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CALIDAD-II\Desktop\CALIDAD 2020\0. PROCESOS\5. TALENTO HUMANO\FORMATOS\"/>
    </mc:Choice>
  </mc:AlternateContent>
  <xr:revisionPtr revIDLastSave="0" documentId="8_{B330D4F0-9FF5-4224-B7E1-12A3CF1FD703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Ficha" sheetId="1" r:id="rId1"/>
    <sheet name="Hoja2" sheetId="5" r:id="rId2"/>
  </sheets>
  <definedNames>
    <definedName name="cliente">#REF!</definedName>
    <definedName name="Código">#REF!</definedName>
    <definedName name="NIP">#REF!</definedName>
    <definedName name="Ref.">#REF!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27CBD-0D34-4597-8D98-E9EC614E2E1A}" keepAlive="1" name="Consulta - Hoja2" description="Conexión a la consulta 'Hoja2' en el libro." type="5" refreshedVersion="6" background="1">
    <dbPr connection="Provider=Microsoft.Mashup.OleDb.1;Data Source=$Workbook$;Location=Hoja2;Extended Properties=&quot;&quot;" command="SELECT * FROM [Hoja2]"/>
  </connection>
</connections>
</file>

<file path=xl/sharedStrings.xml><?xml version="1.0" encoding="utf-8"?>
<sst xmlns="http://schemas.openxmlformats.org/spreadsheetml/2006/main" count="33" uniqueCount="33">
  <si>
    <t>FECHA</t>
  </si>
  <si>
    <t>VERSIÓN</t>
  </si>
  <si>
    <t>CÓDIGO</t>
  </si>
  <si>
    <t>SEGUIMIENTO TRABAJO EN CASA</t>
  </si>
  <si>
    <t>FUNCIONARIO</t>
  </si>
  <si>
    <t>ACTIVIDADES DESARROLLADAS</t>
  </si>
  <si>
    <t>PROMOCION Y DESARROLLO</t>
  </si>
  <si>
    <t>ASUNTOS JURÍDICOS</t>
  </si>
  <si>
    <t>ADMINISTRATIVA Y FINANCIERA</t>
  </si>
  <si>
    <t>DESARROLLO INSTITUCIONAL</t>
  </si>
  <si>
    <t>CONTROL INTERNO</t>
  </si>
  <si>
    <t xml:space="preserve">TALENTO HUMANO </t>
  </si>
  <si>
    <t xml:space="preserve">PRESIDENCIA </t>
  </si>
  <si>
    <t>SEMANA</t>
  </si>
  <si>
    <t>RELACIÓN DE EVIDENCIAS</t>
  </si>
  <si>
    <t>FIRMA</t>
  </si>
  <si>
    <t>RESPONSABLE DEL SEGUIMIENTO:</t>
  </si>
  <si>
    <t>DIRECCIÓN:</t>
  </si>
  <si>
    <t>Columna1</t>
  </si>
  <si>
    <t>Columna12</t>
  </si>
  <si>
    <t>JORGE LUIS VELASQUEZ BERNAL</t>
  </si>
  <si>
    <t>MARIA DEL CARMEN GARCÍA LÓPEZ</t>
  </si>
  <si>
    <t xml:space="preserve">PEDRO PABLO BERMÚDEZ DÍAZ </t>
  </si>
  <si>
    <t xml:space="preserve">SANDRA LILIANA SAAVEDRA CAICEDO </t>
  </si>
  <si>
    <t>GRATINIANO SUAREZ SUAREZ</t>
  </si>
  <si>
    <t xml:space="preserve">GUSTAVO SANCHEZ MARTÍNEZ </t>
  </si>
  <si>
    <t>LUZ MARINA CUERVO ROMERO</t>
  </si>
  <si>
    <t>GERALDINE GUZMAN BARRERA</t>
  </si>
  <si>
    <t>REGISTROS PÚBLICOS</t>
  </si>
  <si>
    <t>DEL</t>
  </si>
  <si>
    <t>AL</t>
  </si>
  <si>
    <t>FOR-TH-24</t>
  </si>
  <si>
    <t>11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\ &quot;horas&quot;"/>
    <numFmt numFmtId="165" formatCode="d/m/yyyy"/>
    <numFmt numFmtId="166" formatCode="#,##0_ ;\-#,##0\ "/>
  </numFmts>
  <fonts count="10" x14ac:knownFonts="1">
    <font>
      <sz val="11"/>
      <color theme="1"/>
      <name val="Calibri"/>
    </font>
    <font>
      <b/>
      <sz val="11"/>
      <color theme="1"/>
      <name val="Calibri"/>
      <family val="2"/>
    </font>
    <font>
      <b/>
      <sz val="11"/>
      <color theme="0"/>
      <name val="Karla"/>
    </font>
    <font>
      <sz val="11"/>
      <color rgb="FF000000"/>
      <name val="Calibri"/>
      <family val="2"/>
    </font>
    <font>
      <sz val="10"/>
      <name val="Century Gothic"/>
      <family val="2"/>
    </font>
    <font>
      <b/>
      <sz val="10"/>
      <name val="Century Gothic"/>
      <family val="2"/>
    </font>
    <font>
      <sz val="10"/>
      <name val="Arial"/>
      <family val="2"/>
    </font>
    <font>
      <b/>
      <sz val="15"/>
      <name val="Century Gothic"/>
      <family val="2"/>
    </font>
    <font>
      <sz val="11"/>
      <color theme="1"/>
      <name val="Calibri"/>
      <family val="2"/>
    </font>
    <font>
      <b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5EBEA3"/>
        <bgColor rgb="FF5EBEA3"/>
      </patternFill>
    </fill>
    <fill>
      <patternFill patternType="solid">
        <fgColor theme="0" tint="-0.14999847407452621"/>
        <bgColor rgb="FFEFEFEF"/>
      </patternFill>
    </fill>
    <fill>
      <patternFill patternType="solid">
        <fgColor theme="2" tint="-0.14999847407452621"/>
        <bgColor rgb="FFFFFFFF"/>
      </patternFill>
    </fill>
    <fill>
      <patternFill patternType="solid">
        <fgColor theme="2" tint="-0.14999847407452621"/>
        <bgColor indexed="64"/>
      </patternFill>
    </fill>
  </fills>
  <borders count="16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1"/>
  </cellStyleXfs>
  <cellXfs count="43">
    <xf numFmtId="0" fontId="0" fillId="0" borderId="0" xfId="0" applyFont="1" applyAlignment="1"/>
    <xf numFmtId="0" fontId="0" fillId="0" borderId="0" xfId="0" applyFont="1" applyAlignment="1"/>
    <xf numFmtId="0" fontId="0" fillId="0" borderId="0" xfId="0" applyFont="1" applyAlignment="1"/>
    <xf numFmtId="0" fontId="0" fillId="0" borderId="0" xfId="0" applyFont="1" applyAlignment="1"/>
    <xf numFmtId="0" fontId="4" fillId="0" borderId="0" xfId="0" applyFont="1"/>
    <xf numFmtId="0" fontId="2" fillId="2" borderId="2" xfId="0" applyFont="1" applyFill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/>
    </xf>
    <xf numFmtId="165" fontId="0" fillId="0" borderId="2" xfId="0" applyNumberFormat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8" fillId="0" borderId="0" xfId="0" applyFont="1" applyAlignment="1"/>
    <xf numFmtId="0" fontId="5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166" fontId="0" fillId="0" borderId="2" xfId="0" applyNumberFormat="1" applyFont="1" applyFill="1" applyBorder="1" applyAlignment="1">
      <alignment horizontal="center" vertical="center"/>
    </xf>
    <xf numFmtId="0" fontId="0" fillId="0" borderId="0" xfId="0" applyFont="1" applyFill="1" applyAlignment="1"/>
    <xf numFmtId="166" fontId="8" fillId="0" borderId="2" xfId="0" applyNumberFormat="1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64" fontId="9" fillId="3" borderId="7" xfId="0" applyNumberFormat="1" applyFont="1" applyFill="1" applyBorder="1" applyAlignment="1">
      <alignment horizontal="center" vertical="center"/>
    </xf>
    <xf numFmtId="164" fontId="9" fillId="3" borderId="8" xfId="0" applyNumberFormat="1" applyFont="1" applyFill="1" applyBorder="1" applyAlignment="1">
      <alignment horizontal="center" vertical="center"/>
    </xf>
    <xf numFmtId="164" fontId="9" fillId="3" borderId="9" xfId="0" applyNumberFormat="1" applyFont="1" applyFill="1" applyBorder="1" applyAlignment="1">
      <alignment horizontal="center" vertical="center"/>
    </xf>
    <xf numFmtId="164" fontId="9" fillId="3" borderId="10" xfId="0" applyNumberFormat="1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164" fontId="9" fillId="3" borderId="2" xfId="0" applyNumberFormat="1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1" fillId="5" borderId="2" xfId="0" applyFont="1" applyFill="1" applyBorder="1" applyAlignment="1">
      <alignment horizontal="center"/>
    </xf>
  </cellXfs>
  <cellStyles count="2">
    <cellStyle name="Normal" xfId="0" builtinId="0"/>
    <cellStyle name="Normal 2" xfId="1" xr:uid="{0630D012-8143-42AC-8F93-E7EBF58ACEDD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63978</xdr:colOff>
      <xdr:row>0</xdr:row>
      <xdr:rowOff>46263</xdr:rowOff>
    </xdr:from>
    <xdr:ext cx="2852057" cy="955997"/>
    <xdr:pic>
      <xdr:nvPicPr>
        <xdr:cNvPr id="3" name="Imagen 2">
          <a:extLst>
            <a:ext uri="{FF2B5EF4-FFF2-40B4-BE49-F238E27FC236}">
              <a16:creationId xmlns:a16="http://schemas.microsoft.com/office/drawing/2014/main" id="{1039361A-27A8-4EF2-8031-C2209BE0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978" y="46263"/>
          <a:ext cx="2852057" cy="955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FD83E0-955B-4582-BD62-50A6ED01F313}" name="Tabla2" displayName="Tabla2" ref="A1:B1048575" totalsRowShown="0" headerRowDxfId="0">
  <autoFilter ref="A1:B1048575" xr:uid="{E410F64F-1DBB-4469-8706-7943F58AB3FA}"/>
  <tableColumns count="2">
    <tableColumn id="1" xr3:uid="{4A8C3CCA-8DBB-4FC0-84A4-FBF540F0EE3E}" name="Columna1"/>
    <tableColumn id="2" xr3:uid="{4907FBE4-2515-4B13-B5C2-E8D0D9169044}" name="Colum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005"/>
  <sheetViews>
    <sheetView showGridLines="0" tabSelected="1" zoomScale="55" zoomScaleNormal="55" workbookViewId="0">
      <selection activeCell="D9" sqref="D9"/>
    </sheetView>
  </sheetViews>
  <sheetFormatPr baseColWidth="10" defaultColWidth="14.42578125" defaultRowHeight="15" customHeight="1" x14ac:dyDescent="0.25"/>
  <cols>
    <col min="1" max="1" width="50.85546875" style="3" customWidth="1"/>
    <col min="2" max="2" width="10.28515625" style="3" customWidth="1"/>
    <col min="3" max="3" width="13.140625" customWidth="1"/>
    <col min="4" max="4" width="45" customWidth="1"/>
    <col min="5" max="5" width="25.140625" customWidth="1"/>
    <col min="6" max="6" width="24.7109375" customWidth="1"/>
    <col min="7" max="7" width="16" customWidth="1"/>
    <col min="8" max="8" width="12" customWidth="1"/>
    <col min="9" max="16" width="10" customWidth="1"/>
  </cols>
  <sheetData>
    <row r="1" spans="1:9" s="4" customFormat="1" ht="30.75" customHeight="1" x14ac:dyDescent="0.25">
      <c r="A1" s="39"/>
      <c r="B1" s="28" t="s">
        <v>3</v>
      </c>
      <c r="C1" s="29"/>
      <c r="D1" s="30"/>
      <c r="E1" s="8" t="s">
        <v>2</v>
      </c>
      <c r="F1" s="10" t="s">
        <v>31</v>
      </c>
    </row>
    <row r="2" spans="1:9" s="4" customFormat="1" ht="25.5" customHeight="1" x14ac:dyDescent="0.25">
      <c r="A2" s="40"/>
      <c r="B2" s="31"/>
      <c r="C2" s="32"/>
      <c r="D2" s="33"/>
      <c r="E2" s="8" t="s">
        <v>1</v>
      </c>
      <c r="F2" s="11">
        <v>0</v>
      </c>
    </row>
    <row r="3" spans="1:9" s="4" customFormat="1" ht="30" customHeight="1" x14ac:dyDescent="0.25">
      <c r="A3" s="41"/>
      <c r="B3" s="34"/>
      <c r="C3" s="35"/>
      <c r="D3" s="36"/>
      <c r="E3" s="8" t="s">
        <v>0</v>
      </c>
      <c r="F3" s="11" t="s">
        <v>32</v>
      </c>
    </row>
    <row r="4" spans="1:9" s="9" customFormat="1" ht="8.25" customHeight="1" x14ac:dyDescent="0.25">
      <c r="A4" s="37" t="s">
        <v>17</v>
      </c>
      <c r="B4" s="17"/>
      <c r="C4" s="18"/>
      <c r="D4" s="38" t="s">
        <v>16</v>
      </c>
      <c r="E4" s="38"/>
      <c r="F4" s="42" t="s">
        <v>15</v>
      </c>
    </row>
    <row r="5" spans="1:9" s="9" customFormat="1" ht="33.75" customHeight="1" x14ac:dyDescent="0.25">
      <c r="A5" s="37"/>
      <c r="B5" s="19"/>
      <c r="C5" s="20"/>
      <c r="D5" s="38"/>
      <c r="E5" s="38"/>
      <c r="F5" s="42"/>
    </row>
    <row r="6" spans="1:9" s="9" customFormat="1" ht="21" customHeight="1" x14ac:dyDescent="0.25">
      <c r="A6" s="21" t="s">
        <v>4</v>
      </c>
      <c r="B6" s="27" t="s">
        <v>13</v>
      </c>
      <c r="C6" s="27"/>
      <c r="D6" s="21" t="s">
        <v>5</v>
      </c>
      <c r="E6" s="23" t="s">
        <v>14</v>
      </c>
      <c r="F6" s="24"/>
    </row>
    <row r="7" spans="1:9" ht="21" customHeight="1" x14ac:dyDescent="0.25">
      <c r="A7" s="22"/>
      <c r="B7" s="5" t="s">
        <v>29</v>
      </c>
      <c r="C7" s="5" t="s">
        <v>30</v>
      </c>
      <c r="D7" s="22"/>
      <c r="E7" s="25"/>
      <c r="F7" s="26"/>
      <c r="G7" s="1"/>
      <c r="H7" s="1"/>
      <c r="I7" s="1"/>
    </row>
    <row r="8" spans="1:9" ht="32.25" customHeight="1" x14ac:dyDescent="0.25">
      <c r="A8" s="6"/>
      <c r="B8" s="6"/>
      <c r="C8" s="6"/>
      <c r="D8" s="14"/>
      <c r="E8" s="15"/>
      <c r="F8" s="16"/>
      <c r="G8" s="1"/>
      <c r="H8" s="1"/>
      <c r="I8" s="1"/>
    </row>
    <row r="9" spans="1:9" ht="34.5" customHeight="1" x14ac:dyDescent="0.25">
      <c r="A9" s="7"/>
      <c r="B9" s="7"/>
      <c r="C9" s="7"/>
      <c r="D9" s="12"/>
      <c r="E9" s="15"/>
      <c r="F9" s="16"/>
      <c r="G9" s="1"/>
      <c r="H9" s="1"/>
      <c r="I9" s="1"/>
    </row>
    <row r="10" spans="1:9" ht="31.5" customHeight="1" x14ac:dyDescent="0.25">
      <c r="A10" s="7"/>
      <c r="B10" s="7"/>
      <c r="C10" s="7"/>
      <c r="D10" s="12"/>
      <c r="E10" s="15"/>
      <c r="F10" s="16"/>
      <c r="G10" s="1"/>
      <c r="H10" s="1"/>
      <c r="I10" s="1"/>
    </row>
    <row r="11" spans="1:9" ht="33.75" customHeight="1" x14ac:dyDescent="0.25">
      <c r="A11" s="7"/>
      <c r="B11" s="7"/>
      <c r="C11" s="7"/>
      <c r="D11" s="12"/>
      <c r="E11" s="15"/>
      <c r="F11" s="16"/>
      <c r="G11" s="1"/>
      <c r="H11" s="1"/>
      <c r="I11" s="1"/>
    </row>
    <row r="12" spans="1:9" ht="31.5" customHeight="1" x14ac:dyDescent="0.25">
      <c r="A12" s="7"/>
      <c r="B12" s="7"/>
      <c r="C12" s="7"/>
      <c r="D12" s="12"/>
      <c r="E12" s="15"/>
      <c r="F12" s="16"/>
      <c r="G12" s="1"/>
      <c r="H12" s="1"/>
      <c r="I12" s="1"/>
    </row>
    <row r="13" spans="1:9" ht="33" customHeight="1" x14ac:dyDescent="0.25">
      <c r="A13" s="7"/>
      <c r="B13" s="7"/>
      <c r="C13" s="7"/>
      <c r="D13" s="12"/>
      <c r="E13" s="15"/>
      <c r="F13" s="16"/>
      <c r="G13" s="1"/>
      <c r="H13" s="1"/>
      <c r="I13" s="1"/>
    </row>
    <row r="14" spans="1:9" ht="32.25" customHeight="1" x14ac:dyDescent="0.25">
      <c r="A14" s="7"/>
      <c r="B14" s="7"/>
      <c r="C14" s="7"/>
      <c r="D14" s="12"/>
      <c r="E14" s="15"/>
      <c r="F14" s="16"/>
      <c r="G14" s="1"/>
      <c r="H14" s="1"/>
      <c r="I14" s="1"/>
    </row>
    <row r="15" spans="1:9" ht="30" customHeight="1" x14ac:dyDescent="0.25">
      <c r="A15" s="7"/>
      <c r="B15" s="7"/>
      <c r="C15" s="7"/>
      <c r="D15" s="12"/>
      <c r="E15" s="15"/>
      <c r="F15" s="16"/>
      <c r="G15" s="1"/>
      <c r="H15" s="1"/>
      <c r="I15" s="1"/>
    </row>
    <row r="16" spans="1:9" ht="31.5" customHeight="1" x14ac:dyDescent="0.25">
      <c r="A16" s="7"/>
      <c r="B16" s="7"/>
      <c r="C16" s="7"/>
      <c r="D16" s="12"/>
      <c r="E16" s="15"/>
      <c r="F16" s="16"/>
      <c r="G16" s="1"/>
      <c r="H16" s="1"/>
      <c r="I16" s="1"/>
    </row>
    <row r="17" spans="1:9" ht="30.75" customHeight="1" x14ac:dyDescent="0.25">
      <c r="A17" s="7"/>
      <c r="B17" s="7"/>
      <c r="C17" s="7"/>
      <c r="D17" s="12"/>
      <c r="E17" s="15"/>
      <c r="F17" s="16"/>
      <c r="G17" s="1"/>
      <c r="H17" s="1"/>
      <c r="I17" s="1"/>
    </row>
    <row r="18" spans="1:9" ht="31.5" customHeight="1" x14ac:dyDescent="0.25">
      <c r="A18" s="7"/>
      <c r="B18" s="7"/>
      <c r="C18" s="7"/>
      <c r="D18" s="12"/>
      <c r="E18" s="15"/>
      <c r="F18" s="16"/>
      <c r="G18" s="1"/>
      <c r="H18" s="1"/>
      <c r="I18" s="1"/>
    </row>
    <row r="19" spans="1:9" ht="32.25" customHeight="1" x14ac:dyDescent="0.25">
      <c r="A19" s="7"/>
      <c r="B19" s="7"/>
      <c r="C19" s="7"/>
      <c r="D19" s="12"/>
      <c r="E19" s="15"/>
      <c r="F19" s="16"/>
      <c r="G19" s="1"/>
      <c r="H19" s="1"/>
      <c r="I19" s="1"/>
    </row>
    <row r="20" spans="1:9" ht="33" customHeight="1" x14ac:dyDescent="0.25">
      <c r="A20" s="7"/>
      <c r="B20" s="7"/>
      <c r="C20" s="7"/>
      <c r="D20" s="12"/>
      <c r="E20" s="15"/>
      <c r="F20" s="16"/>
      <c r="G20" s="1"/>
      <c r="H20" s="1"/>
      <c r="I20" s="1"/>
    </row>
    <row r="21" spans="1:9" ht="29.25" customHeight="1" x14ac:dyDescent="0.25">
      <c r="A21" s="7"/>
      <c r="B21" s="7"/>
      <c r="C21" s="7"/>
      <c r="D21" s="12"/>
      <c r="E21" s="15"/>
      <c r="F21" s="16"/>
      <c r="G21" s="1"/>
      <c r="H21" s="1"/>
      <c r="I21" s="1"/>
    </row>
    <row r="22" spans="1:9" ht="31.5" customHeight="1" x14ac:dyDescent="0.25">
      <c r="A22" s="7"/>
      <c r="B22" s="7"/>
      <c r="C22" s="7"/>
      <c r="D22" s="12"/>
      <c r="E22" s="15"/>
      <c r="F22" s="16"/>
      <c r="G22" s="1"/>
      <c r="H22" s="1"/>
      <c r="I22" s="1"/>
    </row>
    <row r="23" spans="1:9" ht="35.25" customHeight="1" x14ac:dyDescent="0.25">
      <c r="A23" s="7"/>
      <c r="B23" s="7"/>
      <c r="C23" s="7"/>
      <c r="D23" s="12"/>
      <c r="E23" s="15"/>
      <c r="F23" s="16"/>
      <c r="G23" s="1"/>
      <c r="H23" s="1"/>
      <c r="I23" s="1"/>
    </row>
    <row r="24" spans="1:9" ht="36" customHeight="1" x14ac:dyDescent="0.25">
      <c r="A24" s="7"/>
      <c r="B24" s="7"/>
      <c r="C24" s="7"/>
      <c r="D24" s="12"/>
      <c r="E24" s="15"/>
      <c r="F24" s="16"/>
      <c r="G24" s="1"/>
      <c r="H24" s="1"/>
      <c r="I24" s="1"/>
    </row>
    <row r="25" spans="1:9" ht="34.5" customHeight="1" x14ac:dyDescent="0.25">
      <c r="A25" s="7"/>
      <c r="B25" s="7"/>
      <c r="C25" s="7"/>
      <c r="D25" s="12"/>
      <c r="E25" s="15"/>
      <c r="F25" s="16"/>
      <c r="G25" s="1"/>
      <c r="H25" s="1"/>
      <c r="I25" s="1"/>
    </row>
    <row r="26" spans="1:9" ht="32.25" customHeight="1" x14ac:dyDescent="0.25">
      <c r="A26" s="7"/>
      <c r="B26" s="7"/>
      <c r="C26" s="7"/>
      <c r="D26" s="12"/>
      <c r="E26" s="15"/>
      <c r="F26" s="16"/>
      <c r="G26" s="1"/>
      <c r="H26" s="1"/>
      <c r="I26" s="1"/>
    </row>
    <row r="27" spans="1:9" ht="33" customHeight="1" x14ac:dyDescent="0.25">
      <c r="A27" s="7"/>
      <c r="B27" s="7"/>
      <c r="C27" s="7"/>
      <c r="D27" s="12"/>
      <c r="E27" s="15"/>
      <c r="F27" s="16"/>
      <c r="G27" s="1"/>
      <c r="H27" s="1"/>
      <c r="I27" s="1"/>
    </row>
    <row r="28" spans="1:9" ht="33.75" customHeight="1" x14ac:dyDescent="0.25">
      <c r="A28" s="7"/>
      <c r="B28" s="7"/>
      <c r="C28" s="7"/>
      <c r="D28" s="12"/>
      <c r="E28" s="15"/>
      <c r="F28" s="16"/>
      <c r="G28" s="1"/>
      <c r="H28" s="1"/>
      <c r="I28" s="1"/>
    </row>
    <row r="29" spans="1:9" ht="30" customHeight="1" x14ac:dyDescent="0.25">
      <c r="A29" s="7"/>
      <c r="B29" s="7"/>
      <c r="C29" s="7"/>
      <c r="D29" s="12"/>
      <c r="E29" s="15"/>
      <c r="F29" s="16"/>
      <c r="G29" s="1"/>
      <c r="H29" s="1"/>
      <c r="I29" s="1"/>
    </row>
    <row r="30" spans="1:9" ht="34.5" customHeight="1" x14ac:dyDescent="0.25">
      <c r="A30" s="7"/>
      <c r="B30" s="7"/>
      <c r="C30" s="7"/>
      <c r="D30" s="12"/>
      <c r="E30" s="15"/>
      <c r="F30" s="16"/>
      <c r="G30" s="1"/>
      <c r="H30" s="1"/>
      <c r="I30" s="1"/>
    </row>
    <row r="31" spans="1:9" ht="33.75" customHeight="1" x14ac:dyDescent="0.25">
      <c r="A31" s="7"/>
      <c r="B31" s="7"/>
      <c r="C31" s="7"/>
      <c r="D31" s="12"/>
      <c r="E31" s="15"/>
      <c r="F31" s="16"/>
      <c r="G31" s="1"/>
      <c r="H31" s="1"/>
      <c r="I31" s="1"/>
    </row>
    <row r="32" spans="1:9" ht="32.25" customHeight="1" x14ac:dyDescent="0.25">
      <c r="A32" s="7"/>
      <c r="B32" s="7"/>
      <c r="C32" s="7"/>
      <c r="D32" s="12"/>
      <c r="E32" s="15"/>
      <c r="F32" s="16"/>
      <c r="G32" s="1"/>
      <c r="H32" s="1"/>
      <c r="I32" s="1"/>
    </row>
    <row r="33" spans="1:16" ht="35.25" customHeight="1" x14ac:dyDescent="0.25">
      <c r="A33" s="7"/>
      <c r="B33" s="7"/>
      <c r="C33" s="7"/>
      <c r="D33" s="12"/>
      <c r="E33" s="15"/>
      <c r="F33" s="16"/>
      <c r="G33" s="1"/>
      <c r="H33" s="1"/>
      <c r="I33" s="1"/>
    </row>
    <row r="34" spans="1:16" ht="33" customHeight="1" x14ac:dyDescent="0.25">
      <c r="A34" s="7"/>
      <c r="B34" s="7"/>
      <c r="C34" s="7"/>
      <c r="D34" s="12"/>
      <c r="E34" s="15"/>
      <c r="F34" s="16"/>
      <c r="G34" s="1"/>
      <c r="H34" s="1"/>
      <c r="I34" s="1"/>
    </row>
    <row r="35" spans="1:16" ht="33.75" customHeight="1" x14ac:dyDescent="0.25">
      <c r="A35" s="7"/>
      <c r="B35" s="7"/>
      <c r="C35" s="7"/>
      <c r="D35" s="12"/>
      <c r="E35" s="15"/>
      <c r="F35" s="16"/>
      <c r="G35" s="1"/>
      <c r="H35" s="1"/>
      <c r="I35" s="1"/>
    </row>
    <row r="36" spans="1:16" ht="31.5" customHeight="1" x14ac:dyDescent="0.25">
      <c r="A36" s="7"/>
      <c r="B36" s="7"/>
      <c r="C36" s="7"/>
      <c r="D36" s="12"/>
      <c r="E36" s="15"/>
      <c r="F36" s="16"/>
      <c r="G36" s="1"/>
      <c r="H36" s="1"/>
      <c r="I36" s="1"/>
    </row>
    <row r="37" spans="1:16" ht="33" customHeight="1" x14ac:dyDescent="0.25">
      <c r="A37" s="7"/>
      <c r="B37" s="7"/>
      <c r="C37" s="7"/>
      <c r="D37" s="12"/>
      <c r="E37" s="15"/>
      <c r="F37" s="16"/>
      <c r="G37" s="1"/>
      <c r="H37" s="1"/>
      <c r="I37" s="1"/>
    </row>
    <row r="38" spans="1:16" ht="15.75" customHeight="1" x14ac:dyDescent="0.25">
      <c r="A38" s="7"/>
      <c r="B38" s="7"/>
      <c r="C38" s="7"/>
      <c r="D38" s="12"/>
      <c r="E38" s="15"/>
      <c r="F38" s="16"/>
      <c r="G38" s="1"/>
      <c r="H38" s="1"/>
      <c r="I38" s="1"/>
    </row>
    <row r="39" spans="1:16" ht="15.75" customHeight="1" x14ac:dyDescent="0.25">
      <c r="A39" s="7"/>
      <c r="B39" s="7"/>
      <c r="C39" s="7"/>
      <c r="D39" s="12"/>
      <c r="E39" s="15"/>
      <c r="F39" s="16"/>
      <c r="G39" s="1"/>
      <c r="H39" s="1"/>
      <c r="I39" s="1"/>
    </row>
    <row r="40" spans="1:16" ht="15.75" customHeight="1" x14ac:dyDescent="0.25">
      <c r="A40" s="7"/>
      <c r="B40" s="7"/>
      <c r="C40" s="7"/>
      <c r="D40" s="12"/>
      <c r="E40" s="15"/>
      <c r="F40" s="16"/>
      <c r="G40" s="1"/>
      <c r="H40" s="1"/>
      <c r="I40" s="1"/>
    </row>
    <row r="41" spans="1:16" ht="15.75" customHeight="1" x14ac:dyDescent="0.25">
      <c r="C41" s="2"/>
      <c r="D41" s="13"/>
      <c r="E41" s="3"/>
      <c r="F41" s="3"/>
      <c r="G41" s="1"/>
      <c r="H41" s="1"/>
      <c r="I41" s="1"/>
    </row>
    <row r="42" spans="1:16" ht="15.75" customHeight="1" x14ac:dyDescent="0.25">
      <c r="D42" s="13"/>
      <c r="E42" s="3"/>
      <c r="F42" s="3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1:16" ht="15.75" customHeight="1" x14ac:dyDescent="0.25">
      <c r="D43" s="13"/>
      <c r="E43" s="3"/>
      <c r="F43" s="3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ht="15.75" customHeight="1" x14ac:dyDescent="0.25">
      <c r="D44" s="13"/>
      <c r="E44" s="3"/>
      <c r="F44" s="3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6" ht="15.75" customHeight="1" x14ac:dyDescent="0.25">
      <c r="D45" s="13"/>
      <c r="E45" s="3"/>
      <c r="F45" s="3"/>
      <c r="G45" s="1"/>
      <c r="H45" s="1"/>
      <c r="I45" s="1"/>
      <c r="J45" s="1"/>
      <c r="K45" s="1"/>
      <c r="L45" s="1"/>
      <c r="M45" s="1"/>
      <c r="N45" s="1"/>
      <c r="O45" s="1"/>
      <c r="P45" s="1"/>
    </row>
    <row r="46" spans="1:16" ht="15.75" customHeight="1" x14ac:dyDescent="0.25">
      <c r="D46" s="13"/>
      <c r="E46" s="3"/>
      <c r="F46" s="3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1:16" ht="15.75" customHeight="1" x14ac:dyDescent="0.25">
      <c r="D47" s="13"/>
      <c r="E47" s="3"/>
      <c r="F47" s="3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1:16" ht="15.75" customHeight="1" x14ac:dyDescent="0.25">
      <c r="D48" s="13"/>
      <c r="E48" s="3"/>
      <c r="F48" s="3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4:16" ht="15.75" customHeight="1" x14ac:dyDescent="0.25">
      <c r="D49" s="13"/>
      <c r="E49" s="3"/>
      <c r="F49" s="3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4:16" ht="15.75" customHeight="1" x14ac:dyDescent="0.25">
      <c r="D50" s="13"/>
      <c r="E50" s="3"/>
      <c r="F50" s="3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4:16" ht="15.75" customHeight="1" x14ac:dyDescent="0.25">
      <c r="D51" s="13"/>
      <c r="E51" s="3"/>
      <c r="F51" s="3"/>
      <c r="G51" s="1"/>
      <c r="H51" s="1"/>
      <c r="I51" s="1"/>
      <c r="J51" s="1"/>
      <c r="K51" s="1"/>
      <c r="L51" s="1"/>
      <c r="M51" s="1"/>
      <c r="N51" s="1"/>
      <c r="O51" s="1"/>
      <c r="P51" s="1"/>
    </row>
    <row r="52" spans="4:16" ht="15.75" customHeight="1" x14ac:dyDescent="0.25">
      <c r="D52" s="13"/>
      <c r="E52" s="3"/>
      <c r="F52" s="3"/>
      <c r="G52" s="1"/>
      <c r="H52" s="1"/>
      <c r="I52" s="1"/>
      <c r="J52" s="1"/>
      <c r="K52" s="1"/>
      <c r="L52" s="1"/>
      <c r="M52" s="1"/>
      <c r="N52" s="1"/>
      <c r="O52" s="1"/>
      <c r="P52" s="1"/>
    </row>
    <row r="53" spans="4:16" ht="15.75" customHeight="1" x14ac:dyDescent="0.25">
      <c r="D53" s="13"/>
      <c r="E53" s="3"/>
      <c r="F53" s="3"/>
      <c r="G53" s="1"/>
      <c r="H53" s="1"/>
      <c r="I53" s="1"/>
      <c r="J53" s="1"/>
      <c r="K53" s="1"/>
      <c r="L53" s="1"/>
      <c r="M53" s="1"/>
      <c r="N53" s="1"/>
      <c r="O53" s="1"/>
      <c r="P53" s="1"/>
    </row>
    <row r="54" spans="4:16" ht="15.75" customHeight="1" x14ac:dyDescent="0.25">
      <c r="D54" s="13"/>
      <c r="E54" s="3"/>
      <c r="F54" s="3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4:16" ht="15.75" customHeight="1" x14ac:dyDescent="0.25">
      <c r="D55" s="13"/>
      <c r="E55" s="3"/>
      <c r="F55" s="3"/>
      <c r="G55" s="1"/>
      <c r="H55" s="1"/>
      <c r="I55" s="1"/>
      <c r="J55" s="1"/>
      <c r="K55" s="1"/>
      <c r="L55" s="1"/>
      <c r="M55" s="1"/>
      <c r="N55" s="1"/>
      <c r="O55" s="1"/>
      <c r="P55" s="1"/>
    </row>
    <row r="56" spans="4:16" ht="15.75" customHeight="1" x14ac:dyDescent="0.25">
      <c r="D56" s="13"/>
      <c r="E56" s="3"/>
      <c r="F56" s="3"/>
      <c r="G56" s="1"/>
      <c r="H56" s="1"/>
      <c r="I56" s="1"/>
      <c r="J56" s="1"/>
      <c r="K56" s="1"/>
      <c r="L56" s="1"/>
      <c r="M56" s="1"/>
      <c r="N56" s="1"/>
      <c r="O56" s="1"/>
      <c r="P56" s="1"/>
    </row>
    <row r="57" spans="4:16" ht="15.75" customHeight="1" x14ac:dyDescent="0.25">
      <c r="D57" s="13"/>
      <c r="E57" s="3"/>
      <c r="F57" s="3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4:16" ht="15.75" customHeight="1" x14ac:dyDescent="0.25">
      <c r="D58" s="13"/>
      <c r="E58" s="3"/>
      <c r="F58" s="3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4:16" ht="15.75" customHeight="1" x14ac:dyDescent="0.25">
      <c r="D59" s="13"/>
      <c r="E59" s="3"/>
      <c r="F59" s="3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4:16" ht="15.75" customHeight="1" x14ac:dyDescent="0.25">
      <c r="D60" s="13"/>
      <c r="E60" s="3"/>
      <c r="F60" s="3"/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4:16" ht="15.75" customHeight="1" x14ac:dyDescent="0.25">
      <c r="D61" s="13"/>
      <c r="E61" s="3"/>
      <c r="F61" s="3"/>
      <c r="G61" s="1"/>
      <c r="H61" s="1"/>
      <c r="I61" s="1"/>
      <c r="J61" s="1"/>
      <c r="K61" s="1"/>
      <c r="L61" s="1"/>
      <c r="M61" s="1"/>
      <c r="N61" s="1"/>
      <c r="O61" s="1"/>
      <c r="P61" s="1"/>
    </row>
    <row r="62" spans="4:16" ht="15.75" customHeight="1" x14ac:dyDescent="0.25">
      <c r="D62" s="13"/>
      <c r="E62" s="3"/>
      <c r="F62" s="3"/>
      <c r="G62" s="1"/>
      <c r="H62" s="1"/>
      <c r="I62" s="1"/>
      <c r="J62" s="1"/>
      <c r="K62" s="1"/>
      <c r="L62" s="1"/>
      <c r="M62" s="1"/>
      <c r="N62" s="1"/>
      <c r="O62" s="1"/>
      <c r="P62" s="1"/>
    </row>
    <row r="63" spans="4:16" ht="15.75" customHeight="1" x14ac:dyDescent="0.25">
      <c r="D63" s="13"/>
      <c r="E63" s="3"/>
      <c r="F63" s="3"/>
      <c r="G63" s="1"/>
      <c r="H63" s="1"/>
      <c r="I63" s="1"/>
      <c r="J63" s="1"/>
      <c r="K63" s="1"/>
      <c r="L63" s="1"/>
      <c r="M63" s="1"/>
      <c r="N63" s="1"/>
      <c r="O63" s="1"/>
      <c r="P63" s="1"/>
    </row>
    <row r="64" spans="4:16" ht="15.75" customHeight="1" x14ac:dyDescent="0.25">
      <c r="D64" s="13"/>
      <c r="E64" s="3"/>
      <c r="F64" s="3"/>
      <c r="G64" s="1"/>
      <c r="H64" s="1"/>
      <c r="I64" s="1"/>
      <c r="J64" s="1"/>
      <c r="K64" s="1"/>
      <c r="L64" s="1"/>
      <c r="M64" s="1"/>
      <c r="N64" s="1"/>
      <c r="O64" s="1"/>
      <c r="P64" s="1"/>
    </row>
    <row r="65" spans="4:16" ht="15.75" customHeight="1" x14ac:dyDescent="0.25">
      <c r="D65" s="13"/>
      <c r="E65" s="3"/>
      <c r="F65" s="3"/>
      <c r="G65" s="1"/>
      <c r="H65" s="1"/>
      <c r="I65" s="1"/>
      <c r="J65" s="1"/>
      <c r="K65" s="1"/>
      <c r="L65" s="1"/>
      <c r="M65" s="1"/>
      <c r="N65" s="1"/>
      <c r="O65" s="1"/>
      <c r="P65" s="1"/>
    </row>
    <row r="66" spans="4:16" ht="15.75" customHeight="1" x14ac:dyDescent="0.25">
      <c r="D66" s="13"/>
      <c r="E66" s="3"/>
      <c r="F66" s="3"/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4:16" ht="15.75" customHeight="1" x14ac:dyDescent="0.25">
      <c r="D67" s="13"/>
      <c r="E67" s="3"/>
      <c r="F67" s="3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4:16" ht="15.75" customHeight="1" x14ac:dyDescent="0.25">
      <c r="D68" s="13"/>
      <c r="E68" s="3"/>
      <c r="F68" s="3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4:16" ht="15.75" customHeight="1" x14ac:dyDescent="0.25">
      <c r="D69" s="13"/>
      <c r="E69" s="3"/>
      <c r="F69" s="3"/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4:16" ht="15.75" customHeight="1" x14ac:dyDescent="0.25">
      <c r="D70" s="13"/>
      <c r="E70" s="3"/>
      <c r="F70" s="3"/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4:16" ht="15.75" customHeight="1" x14ac:dyDescent="0.25">
      <c r="D71" s="13"/>
      <c r="E71" s="3"/>
      <c r="F71" s="3"/>
      <c r="G71" s="1"/>
      <c r="H71" s="1"/>
      <c r="I71" s="1"/>
      <c r="J71" s="1"/>
      <c r="K71" s="1"/>
      <c r="L71" s="1"/>
      <c r="M71" s="1"/>
      <c r="N71" s="1"/>
      <c r="O71" s="1"/>
      <c r="P71" s="1"/>
    </row>
    <row r="72" spans="4:16" ht="15.75" customHeight="1" x14ac:dyDescent="0.25">
      <c r="D72" s="13"/>
      <c r="E72" s="3"/>
      <c r="F72" s="3"/>
      <c r="G72" s="1"/>
      <c r="H72" s="1"/>
      <c r="I72" s="1"/>
      <c r="J72" s="1"/>
      <c r="K72" s="1"/>
      <c r="L72" s="1"/>
      <c r="M72" s="1"/>
      <c r="N72" s="1"/>
      <c r="O72" s="1"/>
      <c r="P72" s="1"/>
    </row>
    <row r="73" spans="4:16" ht="15.75" customHeight="1" x14ac:dyDescent="0.25">
      <c r="D73" s="13"/>
      <c r="E73" s="3"/>
      <c r="F73" s="3"/>
      <c r="G73" s="1"/>
      <c r="H73" s="1"/>
      <c r="I73" s="1"/>
      <c r="J73" s="1"/>
      <c r="K73" s="1"/>
      <c r="L73" s="1"/>
      <c r="M73" s="1"/>
      <c r="N73" s="1"/>
      <c r="O73" s="1"/>
      <c r="P73" s="1"/>
    </row>
    <row r="74" spans="4:16" ht="15.75" customHeight="1" x14ac:dyDescent="0.25">
      <c r="D74" s="13"/>
      <c r="E74" s="3"/>
      <c r="F74" s="3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4:16" ht="15.75" customHeight="1" x14ac:dyDescent="0.25">
      <c r="D75" s="13"/>
      <c r="E75" s="3"/>
      <c r="F75" s="3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4:16" ht="15.75" customHeight="1" x14ac:dyDescent="0.25">
      <c r="D76" s="13"/>
      <c r="E76" s="3"/>
      <c r="F76" s="3"/>
      <c r="G76" s="1"/>
      <c r="H76" s="1"/>
      <c r="I76" s="1"/>
      <c r="J76" s="1"/>
      <c r="K76" s="1"/>
      <c r="L76" s="1"/>
      <c r="M76" s="1"/>
      <c r="N76" s="1"/>
      <c r="O76" s="1"/>
      <c r="P76" s="1"/>
    </row>
    <row r="77" spans="4:16" ht="15.75" customHeight="1" x14ac:dyDescent="0.25">
      <c r="D77" s="13"/>
      <c r="E77" s="3"/>
      <c r="F77" s="3"/>
      <c r="G77" s="1"/>
      <c r="H77" s="1"/>
      <c r="I77" s="1"/>
      <c r="J77" s="1"/>
      <c r="K77" s="1"/>
      <c r="L77" s="1"/>
      <c r="M77" s="1"/>
      <c r="N77" s="1"/>
      <c r="O77" s="1"/>
      <c r="P77" s="1"/>
    </row>
    <row r="78" spans="4:16" ht="15.75" customHeight="1" x14ac:dyDescent="0.25">
      <c r="D78" s="13"/>
      <c r="E78" s="3"/>
      <c r="F78" s="3"/>
      <c r="G78" s="1"/>
      <c r="H78" s="1"/>
      <c r="I78" s="1"/>
      <c r="J78" s="1"/>
      <c r="K78" s="1"/>
      <c r="L78" s="1"/>
      <c r="M78" s="1"/>
      <c r="N78" s="1"/>
      <c r="O78" s="1"/>
      <c r="P78" s="1"/>
    </row>
    <row r="79" spans="4:16" ht="15.75" customHeight="1" x14ac:dyDescent="0.25">
      <c r="D79" s="13"/>
      <c r="E79" s="3"/>
      <c r="F79" s="3"/>
      <c r="G79" s="1"/>
      <c r="H79" s="1"/>
      <c r="I79" s="1"/>
      <c r="J79" s="1"/>
      <c r="K79" s="1"/>
      <c r="L79" s="1"/>
      <c r="M79" s="1"/>
      <c r="N79" s="1"/>
      <c r="O79" s="1"/>
      <c r="P79" s="1"/>
    </row>
    <row r="80" spans="4:16" ht="15.75" customHeight="1" x14ac:dyDescent="0.25">
      <c r="D80" s="13"/>
      <c r="E80" s="3"/>
      <c r="F80" s="3"/>
      <c r="G80" s="1"/>
      <c r="H80" s="1"/>
      <c r="I80" s="1"/>
      <c r="J80" s="1"/>
      <c r="K80" s="1"/>
      <c r="L80" s="1"/>
      <c r="M80" s="1"/>
      <c r="N80" s="1"/>
      <c r="O80" s="1"/>
      <c r="P80" s="1"/>
    </row>
    <row r="81" spans="4:16" ht="15.75" customHeight="1" x14ac:dyDescent="0.25">
      <c r="D81" s="13"/>
      <c r="E81" s="3"/>
      <c r="F81" s="3"/>
      <c r="G81" s="1"/>
      <c r="H81" s="1"/>
      <c r="I81" s="1"/>
      <c r="J81" s="1"/>
      <c r="K81" s="1"/>
      <c r="L81" s="1"/>
      <c r="M81" s="1"/>
      <c r="N81" s="1"/>
      <c r="O81" s="1"/>
      <c r="P81" s="1"/>
    </row>
    <row r="82" spans="4:16" ht="15.75" customHeight="1" x14ac:dyDescent="0.25">
      <c r="D82" s="13"/>
      <c r="E82" s="3"/>
      <c r="F82" s="3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4:16" ht="15.75" customHeight="1" x14ac:dyDescent="0.25">
      <c r="D83" s="13"/>
      <c r="E83" s="3"/>
      <c r="F83" s="3"/>
      <c r="G83" s="1"/>
      <c r="H83" s="1"/>
      <c r="I83" s="1"/>
      <c r="J83" s="1"/>
      <c r="K83" s="1"/>
      <c r="L83" s="1"/>
      <c r="M83" s="1"/>
      <c r="N83" s="1"/>
      <c r="O83" s="1"/>
      <c r="P83" s="1"/>
    </row>
    <row r="84" spans="4:16" ht="15.75" customHeight="1" x14ac:dyDescent="0.25">
      <c r="D84" s="13"/>
      <c r="E84" s="3"/>
      <c r="F84" s="3"/>
      <c r="G84" s="1"/>
      <c r="H84" s="1"/>
      <c r="I84" s="1"/>
      <c r="J84" s="1"/>
      <c r="K84" s="1"/>
      <c r="L84" s="1"/>
      <c r="M84" s="1"/>
      <c r="N84" s="1"/>
      <c r="O84" s="1"/>
      <c r="P84" s="1"/>
    </row>
    <row r="85" spans="4:16" ht="15.75" customHeight="1" x14ac:dyDescent="0.25">
      <c r="D85" s="13"/>
      <c r="E85" s="3"/>
      <c r="F85" s="3"/>
      <c r="G85" s="1"/>
      <c r="H85" s="1"/>
      <c r="I85" s="1"/>
      <c r="J85" s="1"/>
      <c r="K85" s="1"/>
      <c r="L85" s="1"/>
      <c r="M85" s="1"/>
      <c r="N85" s="1"/>
      <c r="O85" s="1"/>
      <c r="P85" s="1"/>
    </row>
    <row r="86" spans="4:16" ht="15.75" customHeight="1" x14ac:dyDescent="0.25">
      <c r="D86" s="13"/>
      <c r="E86" s="3"/>
      <c r="F86" s="3"/>
      <c r="G86" s="1"/>
      <c r="H86" s="1"/>
      <c r="I86" s="1"/>
      <c r="J86" s="1"/>
      <c r="K86" s="1"/>
      <c r="L86" s="1"/>
      <c r="M86" s="1"/>
      <c r="N86" s="1"/>
      <c r="O86" s="1"/>
      <c r="P86" s="1"/>
    </row>
    <row r="87" spans="4:16" ht="15.75" customHeight="1" x14ac:dyDescent="0.25">
      <c r="D87" s="13"/>
      <c r="E87" s="3"/>
      <c r="F87" s="3"/>
      <c r="G87" s="1"/>
      <c r="H87" s="1"/>
      <c r="I87" s="1"/>
      <c r="J87" s="1"/>
      <c r="K87" s="1"/>
      <c r="L87" s="1"/>
      <c r="M87" s="1"/>
      <c r="N87" s="1"/>
      <c r="O87" s="1"/>
      <c r="P87" s="1"/>
    </row>
    <row r="88" spans="4:16" ht="15.75" customHeight="1" x14ac:dyDescent="0.25">
      <c r="D88" s="13"/>
      <c r="E88" s="3"/>
      <c r="F88" s="3"/>
      <c r="G88" s="1"/>
      <c r="H88" s="1"/>
      <c r="I88" s="1"/>
      <c r="J88" s="1"/>
      <c r="K88" s="1"/>
      <c r="L88" s="1"/>
      <c r="M88" s="1"/>
      <c r="N88" s="1"/>
      <c r="O88" s="1"/>
      <c r="P88" s="1"/>
    </row>
    <row r="89" spans="4:16" ht="15.75" customHeight="1" x14ac:dyDescent="0.25">
      <c r="D89" s="13"/>
      <c r="E89" s="3"/>
      <c r="F89" s="3"/>
      <c r="G89" s="1"/>
      <c r="H89" s="1"/>
      <c r="I89" s="1"/>
      <c r="J89" s="1"/>
      <c r="K89" s="1"/>
      <c r="L89" s="1"/>
      <c r="M89" s="1"/>
      <c r="N89" s="1"/>
      <c r="O89" s="1"/>
      <c r="P89" s="1"/>
    </row>
    <row r="90" spans="4:16" ht="15.75" customHeight="1" x14ac:dyDescent="0.25">
      <c r="D90" s="13"/>
      <c r="E90" s="3"/>
      <c r="F90" s="3"/>
      <c r="G90" s="1"/>
      <c r="H90" s="1"/>
      <c r="I90" s="1"/>
      <c r="J90" s="1"/>
      <c r="K90" s="1"/>
      <c r="L90" s="1"/>
      <c r="M90" s="1"/>
      <c r="N90" s="1"/>
      <c r="O90" s="1"/>
      <c r="P90" s="1"/>
    </row>
    <row r="91" spans="4:16" ht="15.75" customHeight="1" x14ac:dyDescent="0.25">
      <c r="D91" s="13"/>
      <c r="E91" s="3"/>
      <c r="F91" s="3"/>
      <c r="G91" s="1"/>
      <c r="H91" s="1"/>
      <c r="I91" s="1"/>
      <c r="J91" s="1"/>
      <c r="K91" s="1"/>
      <c r="L91" s="1"/>
      <c r="M91" s="1"/>
      <c r="N91" s="1"/>
      <c r="O91" s="1"/>
      <c r="P91" s="1"/>
    </row>
    <row r="92" spans="4:16" ht="15.75" customHeight="1" x14ac:dyDescent="0.25">
      <c r="D92" s="13"/>
      <c r="E92" s="3"/>
      <c r="F92" s="3"/>
      <c r="G92" s="1"/>
      <c r="H92" s="1"/>
      <c r="I92" s="1"/>
      <c r="J92" s="1"/>
      <c r="K92" s="1"/>
      <c r="L92" s="1"/>
      <c r="M92" s="1"/>
      <c r="N92" s="1"/>
      <c r="O92" s="1"/>
      <c r="P92" s="1"/>
    </row>
    <row r="93" spans="4:16" ht="15.75" customHeight="1" x14ac:dyDescent="0.25">
      <c r="D93" s="13"/>
      <c r="E93" s="3"/>
      <c r="F93" s="3"/>
      <c r="G93" s="1"/>
      <c r="H93" s="1"/>
      <c r="I93" s="1"/>
      <c r="J93" s="1"/>
      <c r="K93" s="1"/>
      <c r="L93" s="1"/>
      <c r="M93" s="1"/>
      <c r="N93" s="1"/>
      <c r="O93" s="1"/>
      <c r="P93" s="1"/>
    </row>
    <row r="94" spans="4:16" ht="15.75" customHeight="1" x14ac:dyDescent="0.25">
      <c r="D94" s="13"/>
      <c r="E94" s="3"/>
      <c r="F94" s="3"/>
      <c r="G94" s="1"/>
      <c r="H94" s="1"/>
      <c r="I94" s="1"/>
      <c r="J94" s="1"/>
      <c r="K94" s="1"/>
      <c r="L94" s="1"/>
      <c r="M94" s="1"/>
      <c r="N94" s="1"/>
      <c r="O94" s="1"/>
      <c r="P94" s="1"/>
    </row>
    <row r="95" spans="4:16" ht="15.75" customHeight="1" x14ac:dyDescent="0.25">
      <c r="D95" s="13"/>
      <c r="E95" s="3"/>
      <c r="F95" s="3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4:16" ht="15.75" customHeight="1" x14ac:dyDescent="0.25">
      <c r="D96" s="13"/>
      <c r="E96" s="3"/>
      <c r="F96" s="3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4:16" ht="15.75" customHeight="1" x14ac:dyDescent="0.25">
      <c r="D97" s="13"/>
      <c r="E97" s="3"/>
      <c r="F97" s="3"/>
      <c r="G97" s="1"/>
      <c r="H97" s="1"/>
      <c r="I97" s="1"/>
      <c r="J97" s="1"/>
      <c r="K97" s="1"/>
      <c r="L97" s="1"/>
      <c r="M97" s="1"/>
      <c r="N97" s="1"/>
      <c r="O97" s="1"/>
      <c r="P97" s="1"/>
    </row>
    <row r="98" spans="4:16" ht="15.75" customHeight="1" x14ac:dyDescent="0.25">
      <c r="D98" s="13"/>
      <c r="E98" s="3"/>
      <c r="F98" s="3"/>
      <c r="G98" s="1"/>
      <c r="H98" s="1"/>
      <c r="I98" s="1"/>
      <c r="J98" s="1"/>
      <c r="K98" s="1"/>
      <c r="L98" s="1"/>
      <c r="M98" s="1"/>
      <c r="N98" s="1"/>
      <c r="O98" s="1"/>
      <c r="P98" s="1"/>
    </row>
    <row r="99" spans="4:16" ht="15.75" customHeight="1" x14ac:dyDescent="0.25">
      <c r="D99" s="13"/>
      <c r="E99" s="3"/>
      <c r="F99" s="3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4:16" ht="15.75" customHeight="1" x14ac:dyDescent="0.25">
      <c r="D100" s="13"/>
      <c r="E100" s="3"/>
      <c r="F100" s="3"/>
      <c r="G100" s="1"/>
      <c r="H100" s="1"/>
      <c r="I100" s="1"/>
      <c r="J100" s="1"/>
      <c r="K100" s="1"/>
      <c r="L100" s="1"/>
      <c r="M100" s="1"/>
      <c r="N100" s="1"/>
      <c r="O100" s="1"/>
      <c r="P100" s="1"/>
    </row>
    <row r="101" spans="4:16" ht="15.75" customHeight="1" x14ac:dyDescent="0.25">
      <c r="D101" s="13"/>
      <c r="E101" s="3"/>
      <c r="F101" s="3"/>
      <c r="G101" s="1"/>
      <c r="H101" s="1"/>
      <c r="I101" s="1"/>
      <c r="J101" s="1"/>
      <c r="K101" s="1"/>
      <c r="L101" s="1"/>
      <c r="M101" s="1"/>
      <c r="N101" s="1"/>
      <c r="O101" s="1"/>
      <c r="P101" s="1"/>
    </row>
    <row r="102" spans="4:16" ht="15.75" customHeight="1" x14ac:dyDescent="0.25">
      <c r="D102" s="13"/>
      <c r="E102" s="3"/>
      <c r="F102" s="3"/>
      <c r="G102" s="1"/>
      <c r="H102" s="1"/>
      <c r="I102" s="1"/>
      <c r="J102" s="1"/>
      <c r="K102" s="1"/>
      <c r="L102" s="1"/>
      <c r="M102" s="1"/>
      <c r="N102" s="1"/>
      <c r="O102" s="1"/>
      <c r="P102" s="1"/>
    </row>
    <row r="103" spans="4:16" ht="15.75" customHeight="1" x14ac:dyDescent="0.25">
      <c r="D103" s="13"/>
      <c r="E103" s="3"/>
      <c r="F103" s="3"/>
      <c r="G103" s="1"/>
      <c r="H103" s="1"/>
      <c r="I103" s="1"/>
      <c r="J103" s="1"/>
      <c r="K103" s="1"/>
      <c r="L103" s="1"/>
      <c r="M103" s="1"/>
      <c r="N103" s="1"/>
      <c r="O103" s="1"/>
      <c r="P103" s="1"/>
    </row>
    <row r="104" spans="4:16" ht="15.75" customHeight="1" x14ac:dyDescent="0.25">
      <c r="D104" s="13"/>
      <c r="E104" s="3"/>
      <c r="F104" s="3"/>
      <c r="G104" s="1"/>
      <c r="H104" s="1"/>
      <c r="I104" s="1"/>
      <c r="J104" s="1"/>
      <c r="K104" s="1"/>
      <c r="L104" s="1"/>
      <c r="M104" s="1"/>
      <c r="N104" s="1"/>
      <c r="O104" s="1"/>
      <c r="P104" s="1"/>
    </row>
    <row r="105" spans="4:16" ht="15.75" customHeight="1" x14ac:dyDescent="0.25">
      <c r="D105" s="13"/>
      <c r="E105" s="3"/>
      <c r="F105" s="3"/>
      <c r="G105" s="1"/>
      <c r="H105" s="1"/>
      <c r="I105" s="1"/>
      <c r="J105" s="1"/>
      <c r="K105" s="1"/>
      <c r="L105" s="1"/>
      <c r="M105" s="1"/>
      <c r="N105" s="1"/>
      <c r="O105" s="1"/>
      <c r="P105" s="1"/>
    </row>
    <row r="106" spans="4:16" ht="15.75" customHeight="1" x14ac:dyDescent="0.25">
      <c r="D106" s="13"/>
      <c r="E106" s="3"/>
      <c r="F106" s="3"/>
      <c r="G106" s="1"/>
      <c r="H106" s="1"/>
      <c r="I106" s="1"/>
      <c r="J106" s="1"/>
      <c r="K106" s="1"/>
      <c r="L106" s="1"/>
      <c r="M106" s="1"/>
      <c r="N106" s="1"/>
      <c r="O106" s="1"/>
      <c r="P106" s="1"/>
    </row>
    <row r="107" spans="4:16" ht="15.75" customHeight="1" x14ac:dyDescent="0.25">
      <c r="D107" s="13"/>
      <c r="E107" s="3"/>
      <c r="F107" s="3"/>
      <c r="G107" s="1"/>
      <c r="H107" s="1"/>
      <c r="I107" s="1"/>
      <c r="J107" s="1"/>
      <c r="K107" s="1"/>
      <c r="L107" s="1"/>
      <c r="M107" s="1"/>
      <c r="N107" s="1"/>
      <c r="O107" s="1"/>
      <c r="P107" s="1"/>
    </row>
    <row r="108" spans="4:16" ht="15.75" customHeight="1" x14ac:dyDescent="0.25">
      <c r="D108" s="13"/>
      <c r="E108" s="3"/>
      <c r="F108" s="3"/>
      <c r="G108" s="1"/>
      <c r="H108" s="1"/>
      <c r="I108" s="1"/>
      <c r="J108" s="1"/>
      <c r="K108" s="1"/>
      <c r="L108" s="1"/>
      <c r="M108" s="1"/>
      <c r="N108" s="1"/>
      <c r="O108" s="1"/>
      <c r="P108" s="1"/>
    </row>
    <row r="109" spans="4:16" ht="15.75" customHeight="1" x14ac:dyDescent="0.25">
      <c r="D109" s="13"/>
      <c r="E109" s="3"/>
      <c r="F109" s="3"/>
      <c r="G109" s="1"/>
      <c r="H109" s="1"/>
      <c r="I109" s="1"/>
      <c r="J109" s="1"/>
      <c r="K109" s="1"/>
      <c r="L109" s="1"/>
      <c r="M109" s="1"/>
      <c r="N109" s="1"/>
      <c r="O109" s="1"/>
      <c r="P109" s="1"/>
    </row>
    <row r="110" spans="4:16" ht="15.75" customHeight="1" x14ac:dyDescent="0.25">
      <c r="D110" s="13"/>
      <c r="E110" s="3"/>
      <c r="F110" s="3"/>
      <c r="G110" s="1"/>
      <c r="H110" s="1"/>
      <c r="I110" s="1"/>
      <c r="J110" s="1"/>
      <c r="K110" s="1"/>
      <c r="L110" s="1"/>
      <c r="M110" s="1"/>
      <c r="N110" s="1"/>
      <c r="O110" s="1"/>
      <c r="P110" s="1"/>
    </row>
    <row r="111" spans="4:16" ht="15.75" customHeight="1" x14ac:dyDescent="0.25">
      <c r="D111" s="13"/>
      <c r="E111" s="3"/>
      <c r="F111" s="3"/>
      <c r="G111" s="1"/>
      <c r="H111" s="1"/>
      <c r="I111" s="1"/>
      <c r="J111" s="1"/>
      <c r="K111" s="1"/>
      <c r="L111" s="1"/>
      <c r="M111" s="1"/>
      <c r="N111" s="1"/>
      <c r="O111" s="1"/>
      <c r="P111" s="1"/>
    </row>
    <row r="112" spans="4:16" ht="15.75" customHeight="1" x14ac:dyDescent="0.25">
      <c r="D112" s="13"/>
      <c r="E112" s="3"/>
      <c r="F112" s="3"/>
      <c r="G112" s="1"/>
      <c r="H112" s="1"/>
      <c r="I112" s="1"/>
      <c r="J112" s="1"/>
      <c r="K112" s="1"/>
      <c r="L112" s="1"/>
      <c r="M112" s="1"/>
      <c r="N112" s="1"/>
      <c r="O112" s="1"/>
      <c r="P112" s="1"/>
    </row>
    <row r="113" spans="4:16" ht="15.75" customHeight="1" x14ac:dyDescent="0.25">
      <c r="D113" s="13"/>
      <c r="E113" s="3"/>
      <c r="F113" s="3"/>
      <c r="G113" s="1"/>
      <c r="H113" s="1"/>
      <c r="I113" s="1"/>
      <c r="J113" s="1"/>
      <c r="K113" s="1"/>
      <c r="L113" s="1"/>
      <c r="M113" s="1"/>
      <c r="N113" s="1"/>
      <c r="O113" s="1"/>
      <c r="P113" s="1"/>
    </row>
    <row r="114" spans="4:16" ht="15.75" customHeight="1" x14ac:dyDescent="0.25">
      <c r="D114" s="13"/>
      <c r="E114" s="3"/>
      <c r="F114" s="3"/>
      <c r="G114" s="1"/>
      <c r="H114" s="1"/>
      <c r="I114" s="1"/>
      <c r="J114" s="1"/>
      <c r="K114" s="1"/>
      <c r="L114" s="1"/>
      <c r="M114" s="1"/>
      <c r="N114" s="1"/>
      <c r="O114" s="1"/>
      <c r="P114" s="1"/>
    </row>
    <row r="115" spans="4:16" ht="15.75" customHeight="1" x14ac:dyDescent="0.25">
      <c r="D115" s="13"/>
      <c r="E115" s="3"/>
      <c r="F115" s="3"/>
      <c r="G115" s="1"/>
      <c r="H115" s="1"/>
      <c r="I115" s="1"/>
      <c r="J115" s="1"/>
      <c r="K115" s="1"/>
      <c r="L115" s="1"/>
      <c r="M115" s="1"/>
      <c r="N115" s="1"/>
      <c r="O115" s="1"/>
      <c r="P115" s="1"/>
    </row>
    <row r="116" spans="4:16" ht="15.75" customHeight="1" x14ac:dyDescent="0.25">
      <c r="D116" s="13"/>
      <c r="E116" s="3"/>
      <c r="F116" s="3"/>
      <c r="G116" s="1"/>
      <c r="H116" s="1"/>
      <c r="I116" s="1"/>
      <c r="J116" s="1"/>
      <c r="K116" s="1"/>
      <c r="L116" s="1"/>
      <c r="M116" s="1"/>
      <c r="N116" s="1"/>
      <c r="O116" s="1"/>
      <c r="P116" s="1"/>
    </row>
    <row r="117" spans="4:16" ht="15.75" customHeight="1" x14ac:dyDescent="0.25">
      <c r="D117" s="13"/>
      <c r="E117" s="3"/>
      <c r="F117" s="3"/>
      <c r="G117" s="1"/>
      <c r="H117" s="1"/>
      <c r="I117" s="1"/>
      <c r="J117" s="1"/>
      <c r="K117" s="1"/>
      <c r="L117" s="1"/>
      <c r="M117" s="1"/>
      <c r="N117" s="1"/>
      <c r="O117" s="1"/>
      <c r="P117" s="1"/>
    </row>
    <row r="118" spans="4:16" ht="15.75" customHeight="1" x14ac:dyDescent="0.25">
      <c r="D118" s="13"/>
      <c r="E118" s="3"/>
      <c r="F118" s="3"/>
      <c r="G118" s="1"/>
      <c r="H118" s="1"/>
      <c r="I118" s="1"/>
      <c r="J118" s="1"/>
      <c r="K118" s="1"/>
      <c r="L118" s="1"/>
      <c r="M118" s="1"/>
      <c r="N118" s="1"/>
      <c r="O118" s="1"/>
      <c r="P118" s="1"/>
    </row>
    <row r="119" spans="4:16" ht="15.75" customHeight="1" x14ac:dyDescent="0.25">
      <c r="D119" s="13"/>
      <c r="E119" s="3"/>
      <c r="F119" s="3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4:16" ht="15.75" customHeight="1" x14ac:dyDescent="0.25">
      <c r="D120" s="13"/>
      <c r="E120" s="3"/>
      <c r="F120" s="3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21" spans="4:16" ht="15.75" customHeight="1" x14ac:dyDescent="0.25">
      <c r="D121" s="13"/>
      <c r="E121" s="3"/>
      <c r="F121" s="3"/>
      <c r="G121" s="1"/>
      <c r="H121" s="1"/>
      <c r="I121" s="1"/>
      <c r="J121" s="1"/>
      <c r="K121" s="1"/>
      <c r="L121" s="1"/>
      <c r="M121" s="1"/>
      <c r="N121" s="1"/>
      <c r="O121" s="1"/>
      <c r="P121" s="1"/>
    </row>
    <row r="122" spans="4:16" ht="15.75" customHeight="1" x14ac:dyDescent="0.25">
      <c r="D122" s="13"/>
      <c r="E122" s="3"/>
      <c r="F122" s="3"/>
      <c r="G122" s="1"/>
      <c r="H122" s="1"/>
      <c r="I122" s="1"/>
      <c r="J122" s="1"/>
      <c r="K122" s="1"/>
      <c r="L122" s="1"/>
      <c r="M122" s="1"/>
      <c r="N122" s="1"/>
      <c r="O122" s="1"/>
      <c r="P122" s="1"/>
    </row>
    <row r="123" spans="4:16" ht="15.75" customHeight="1" x14ac:dyDescent="0.25">
      <c r="D123" s="13"/>
      <c r="E123" s="3"/>
      <c r="F123" s="3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4:16" ht="15.75" customHeight="1" x14ac:dyDescent="0.25">
      <c r="D124" s="13"/>
      <c r="E124" s="3"/>
      <c r="F124" s="3"/>
      <c r="G124" s="1"/>
      <c r="H124" s="1"/>
      <c r="I124" s="1"/>
      <c r="J124" s="1"/>
      <c r="K124" s="1"/>
      <c r="L124" s="1"/>
      <c r="M124" s="1"/>
      <c r="N124" s="1"/>
      <c r="O124" s="1"/>
      <c r="P124" s="1"/>
    </row>
    <row r="125" spans="4:16" ht="15.75" customHeight="1" x14ac:dyDescent="0.25">
      <c r="D125" s="13"/>
      <c r="E125" s="3"/>
      <c r="F125" s="3"/>
      <c r="G125" s="1"/>
      <c r="H125" s="1"/>
      <c r="I125" s="1"/>
      <c r="J125" s="1"/>
      <c r="K125" s="1"/>
      <c r="L125" s="1"/>
      <c r="M125" s="1"/>
      <c r="N125" s="1"/>
      <c r="O125" s="1"/>
      <c r="P125" s="1"/>
    </row>
    <row r="126" spans="4:16" ht="15.75" customHeight="1" x14ac:dyDescent="0.25">
      <c r="D126" s="13"/>
      <c r="E126" s="3"/>
      <c r="F126" s="3"/>
      <c r="G126" s="1"/>
      <c r="H126" s="1"/>
      <c r="I126" s="1"/>
      <c r="J126" s="1"/>
      <c r="K126" s="1"/>
      <c r="L126" s="1"/>
      <c r="M126" s="1"/>
      <c r="N126" s="1"/>
      <c r="O126" s="1"/>
      <c r="P126" s="1"/>
    </row>
    <row r="127" spans="4:16" ht="15.75" customHeight="1" x14ac:dyDescent="0.25">
      <c r="D127" s="13"/>
      <c r="E127" s="3"/>
      <c r="F127" s="3"/>
      <c r="G127" s="1"/>
      <c r="H127" s="1"/>
      <c r="I127" s="1"/>
      <c r="J127" s="1"/>
      <c r="K127" s="1"/>
      <c r="L127" s="1"/>
      <c r="M127" s="1"/>
      <c r="N127" s="1"/>
      <c r="O127" s="1"/>
      <c r="P127" s="1"/>
    </row>
    <row r="128" spans="4:16" ht="15.75" customHeight="1" x14ac:dyDescent="0.25">
      <c r="D128" s="13"/>
      <c r="E128" s="3"/>
      <c r="F128" s="3"/>
      <c r="G128" s="1"/>
      <c r="H128" s="1"/>
      <c r="I128" s="1"/>
      <c r="J128" s="1"/>
      <c r="K128" s="1"/>
      <c r="L128" s="1"/>
      <c r="M128" s="1"/>
      <c r="N128" s="1"/>
      <c r="O128" s="1"/>
      <c r="P128" s="1"/>
    </row>
    <row r="129" spans="4:16" ht="15.75" customHeight="1" x14ac:dyDescent="0.25">
      <c r="D129" s="13"/>
      <c r="E129" s="3"/>
      <c r="F129" s="3"/>
      <c r="G129" s="1"/>
      <c r="H129" s="1"/>
      <c r="I129" s="1"/>
      <c r="J129" s="1"/>
      <c r="K129" s="1"/>
      <c r="L129" s="1"/>
      <c r="M129" s="1"/>
      <c r="N129" s="1"/>
      <c r="O129" s="1"/>
      <c r="P129" s="1"/>
    </row>
    <row r="130" spans="4:16" ht="15.75" customHeight="1" x14ac:dyDescent="0.25">
      <c r="D130" s="13"/>
      <c r="E130" s="3"/>
      <c r="F130" s="3"/>
      <c r="G130" s="1"/>
      <c r="H130" s="1"/>
      <c r="I130" s="1"/>
      <c r="J130" s="1"/>
      <c r="K130" s="1"/>
      <c r="L130" s="1"/>
      <c r="M130" s="1"/>
      <c r="N130" s="1"/>
      <c r="O130" s="1"/>
      <c r="P130" s="1"/>
    </row>
    <row r="131" spans="4:16" ht="15.75" customHeight="1" x14ac:dyDescent="0.25">
      <c r="D131" s="13"/>
      <c r="E131" s="3"/>
      <c r="F131" s="3"/>
      <c r="G131" s="1"/>
      <c r="H131" s="1"/>
      <c r="I131" s="1"/>
      <c r="J131" s="1"/>
      <c r="K131" s="1"/>
      <c r="L131" s="1"/>
      <c r="M131" s="1"/>
      <c r="N131" s="1"/>
      <c r="O131" s="1"/>
      <c r="P131" s="1"/>
    </row>
    <row r="132" spans="4:16" ht="15.75" customHeight="1" x14ac:dyDescent="0.25">
      <c r="D132" s="13"/>
      <c r="E132" s="3"/>
      <c r="F132" s="3"/>
      <c r="G132" s="1"/>
      <c r="H132" s="1"/>
      <c r="I132" s="1"/>
      <c r="J132" s="1"/>
      <c r="K132" s="1"/>
      <c r="L132" s="1"/>
      <c r="M132" s="1"/>
      <c r="N132" s="1"/>
      <c r="O132" s="1"/>
      <c r="P132" s="1"/>
    </row>
    <row r="133" spans="4:16" ht="15.75" customHeight="1" x14ac:dyDescent="0.25">
      <c r="D133" s="13"/>
      <c r="E133" s="3"/>
      <c r="F133" s="3"/>
      <c r="G133" s="1"/>
      <c r="H133" s="1"/>
      <c r="I133" s="1"/>
      <c r="J133" s="1"/>
      <c r="K133" s="1"/>
      <c r="L133" s="1"/>
      <c r="M133" s="1"/>
      <c r="N133" s="1"/>
      <c r="O133" s="1"/>
      <c r="P133" s="1"/>
    </row>
    <row r="134" spans="4:16" ht="15.75" customHeight="1" x14ac:dyDescent="0.25">
      <c r="D134" s="13"/>
      <c r="E134" s="3"/>
      <c r="F134" s="3"/>
      <c r="G134" s="1"/>
      <c r="H134" s="1"/>
      <c r="I134" s="1"/>
      <c r="J134" s="1"/>
      <c r="K134" s="1"/>
      <c r="L134" s="1"/>
      <c r="M134" s="1"/>
      <c r="N134" s="1"/>
      <c r="O134" s="1"/>
      <c r="P134" s="1"/>
    </row>
    <row r="135" spans="4:16" ht="15.75" customHeight="1" x14ac:dyDescent="0.25">
      <c r="D135" s="13"/>
      <c r="E135" s="3"/>
      <c r="F135" s="3"/>
      <c r="G135" s="1"/>
      <c r="H135" s="1"/>
      <c r="I135" s="1"/>
      <c r="J135" s="1"/>
      <c r="K135" s="1"/>
      <c r="L135" s="1"/>
      <c r="M135" s="1"/>
      <c r="N135" s="1"/>
      <c r="O135" s="1"/>
      <c r="P135" s="1"/>
    </row>
    <row r="136" spans="4:16" ht="15.75" customHeight="1" x14ac:dyDescent="0.25">
      <c r="D136" s="13"/>
      <c r="E136" s="3"/>
      <c r="F136" s="3"/>
      <c r="G136" s="1"/>
      <c r="H136" s="1"/>
      <c r="I136" s="1"/>
      <c r="J136" s="1"/>
      <c r="K136" s="1"/>
      <c r="L136" s="1"/>
      <c r="M136" s="1"/>
      <c r="N136" s="1"/>
      <c r="O136" s="1"/>
      <c r="P136" s="1"/>
    </row>
    <row r="137" spans="4:16" ht="15.75" customHeight="1" x14ac:dyDescent="0.25">
      <c r="D137" s="13"/>
      <c r="E137" s="3"/>
      <c r="F137" s="3"/>
      <c r="G137" s="1"/>
      <c r="H137" s="1"/>
      <c r="I137" s="1"/>
      <c r="J137" s="1"/>
      <c r="K137" s="1"/>
      <c r="L137" s="1"/>
      <c r="M137" s="1"/>
      <c r="N137" s="1"/>
      <c r="O137" s="1"/>
      <c r="P137" s="1"/>
    </row>
    <row r="138" spans="4:16" ht="15.75" customHeight="1" x14ac:dyDescent="0.25">
      <c r="D138" s="13"/>
      <c r="E138" s="3"/>
      <c r="F138" s="3"/>
      <c r="G138" s="1"/>
      <c r="H138" s="1"/>
      <c r="I138" s="1"/>
      <c r="J138" s="1"/>
      <c r="K138" s="1"/>
      <c r="L138" s="1"/>
      <c r="M138" s="1"/>
      <c r="N138" s="1"/>
      <c r="O138" s="1"/>
      <c r="P138" s="1"/>
    </row>
    <row r="139" spans="4:16" ht="15.75" customHeight="1" x14ac:dyDescent="0.25">
      <c r="D139" s="13"/>
      <c r="E139" s="3"/>
      <c r="F139" s="3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4:16" ht="15.75" customHeight="1" x14ac:dyDescent="0.25">
      <c r="D140" s="13"/>
      <c r="E140" s="3"/>
      <c r="F140" s="3"/>
      <c r="G140" s="1"/>
      <c r="H140" s="1"/>
      <c r="I140" s="1"/>
      <c r="J140" s="1"/>
      <c r="K140" s="1"/>
      <c r="L140" s="1"/>
      <c r="M140" s="1"/>
      <c r="N140" s="1"/>
      <c r="O140" s="1"/>
      <c r="P140" s="1"/>
    </row>
    <row r="141" spans="4:16" ht="15.75" customHeight="1" x14ac:dyDescent="0.25">
      <c r="D141" s="13"/>
      <c r="E141" s="3"/>
      <c r="F141" s="3"/>
      <c r="G141" s="1"/>
      <c r="H141" s="1"/>
      <c r="I141" s="1"/>
      <c r="J141" s="1"/>
      <c r="K141" s="1"/>
      <c r="L141" s="1"/>
      <c r="M141" s="1"/>
      <c r="N141" s="1"/>
      <c r="O141" s="1"/>
      <c r="P141" s="1"/>
    </row>
    <row r="142" spans="4:16" ht="15.75" customHeight="1" x14ac:dyDescent="0.25">
      <c r="D142" s="13"/>
      <c r="E142" s="3"/>
      <c r="F142" s="3"/>
      <c r="G142" s="1"/>
      <c r="H142" s="1"/>
      <c r="I142" s="1"/>
      <c r="J142" s="1"/>
      <c r="K142" s="1"/>
      <c r="L142" s="1"/>
      <c r="M142" s="1"/>
      <c r="N142" s="1"/>
      <c r="O142" s="1"/>
      <c r="P142" s="1"/>
    </row>
    <row r="143" spans="4:16" ht="15.75" customHeight="1" x14ac:dyDescent="0.25">
      <c r="D143" s="13"/>
      <c r="E143" s="3"/>
      <c r="F143" s="3"/>
      <c r="G143" s="1"/>
      <c r="H143" s="1"/>
      <c r="I143" s="1"/>
      <c r="J143" s="1"/>
      <c r="K143" s="1"/>
      <c r="L143" s="1"/>
      <c r="M143" s="1"/>
      <c r="N143" s="1"/>
      <c r="O143" s="1"/>
      <c r="P143" s="1"/>
    </row>
    <row r="144" spans="4:16" ht="15.75" customHeight="1" x14ac:dyDescent="0.25">
      <c r="D144" s="13"/>
      <c r="E144" s="3"/>
      <c r="F144" s="3"/>
      <c r="G144" s="1"/>
      <c r="H144" s="1"/>
      <c r="I144" s="1"/>
      <c r="J144" s="1"/>
      <c r="K144" s="1"/>
      <c r="L144" s="1"/>
      <c r="M144" s="1"/>
      <c r="N144" s="1"/>
      <c r="O144" s="1"/>
      <c r="P144" s="1"/>
    </row>
    <row r="145" spans="4:16" ht="15.75" customHeight="1" x14ac:dyDescent="0.25">
      <c r="D145" s="13"/>
      <c r="E145" s="3"/>
      <c r="F145" s="3"/>
      <c r="G145" s="1"/>
      <c r="H145" s="1"/>
      <c r="I145" s="1"/>
      <c r="J145" s="1"/>
      <c r="K145" s="1"/>
      <c r="L145" s="1"/>
      <c r="M145" s="1"/>
      <c r="N145" s="1"/>
      <c r="O145" s="1"/>
      <c r="P145" s="1"/>
    </row>
    <row r="146" spans="4:16" ht="15.75" customHeight="1" x14ac:dyDescent="0.25">
      <c r="D146" s="13"/>
      <c r="E146" s="3"/>
      <c r="F146" s="3"/>
      <c r="G146" s="1"/>
      <c r="H146" s="1"/>
      <c r="I146" s="1"/>
      <c r="J146" s="1"/>
      <c r="K146" s="1"/>
      <c r="L146" s="1"/>
      <c r="M146" s="1"/>
      <c r="N146" s="1"/>
      <c r="O146" s="1"/>
      <c r="P146" s="1"/>
    </row>
    <row r="147" spans="4:16" ht="15.75" customHeight="1" x14ac:dyDescent="0.25">
      <c r="D147" s="13"/>
      <c r="E147" s="3"/>
      <c r="F147" s="3"/>
      <c r="G147" s="1"/>
      <c r="H147" s="1"/>
      <c r="I147" s="1"/>
      <c r="J147" s="1"/>
      <c r="K147" s="1"/>
      <c r="L147" s="1"/>
      <c r="M147" s="1"/>
      <c r="N147" s="1"/>
      <c r="O147" s="1"/>
      <c r="P147" s="1"/>
    </row>
    <row r="148" spans="4:16" ht="15.75" customHeight="1" x14ac:dyDescent="0.25">
      <c r="D148" s="13"/>
      <c r="E148" s="3"/>
      <c r="F148" s="3"/>
      <c r="G148" s="1"/>
      <c r="H148" s="1"/>
      <c r="I148" s="1"/>
      <c r="J148" s="1"/>
      <c r="K148" s="1"/>
      <c r="L148" s="1"/>
      <c r="M148" s="1"/>
      <c r="N148" s="1"/>
      <c r="O148" s="1"/>
      <c r="P148" s="1"/>
    </row>
    <row r="149" spans="4:16" ht="15.75" customHeight="1" x14ac:dyDescent="0.25">
      <c r="D149" s="13"/>
      <c r="E149" s="3"/>
      <c r="F149" s="3"/>
      <c r="G149" s="1"/>
      <c r="H149" s="1"/>
      <c r="I149" s="1"/>
      <c r="J149" s="1"/>
      <c r="K149" s="1"/>
      <c r="L149" s="1"/>
      <c r="M149" s="1"/>
      <c r="N149" s="1"/>
      <c r="O149" s="1"/>
      <c r="P149" s="1"/>
    </row>
    <row r="150" spans="4:16" ht="15.75" customHeight="1" x14ac:dyDescent="0.25">
      <c r="D150" s="13"/>
      <c r="E150" s="3"/>
      <c r="F150" s="3"/>
      <c r="G150" s="1"/>
      <c r="H150" s="1"/>
      <c r="I150" s="1"/>
      <c r="J150" s="1"/>
      <c r="K150" s="1"/>
      <c r="L150" s="1"/>
      <c r="M150" s="1"/>
      <c r="N150" s="1"/>
      <c r="O150" s="1"/>
      <c r="P150" s="1"/>
    </row>
    <row r="151" spans="4:16" ht="15.75" customHeight="1" x14ac:dyDescent="0.25">
      <c r="D151" s="13"/>
      <c r="E151" s="3"/>
      <c r="F151" s="3"/>
      <c r="G151" s="1"/>
      <c r="H151" s="1"/>
      <c r="I151" s="1"/>
      <c r="J151" s="1"/>
      <c r="K151" s="1"/>
      <c r="L151" s="1"/>
      <c r="M151" s="1"/>
      <c r="N151" s="1"/>
      <c r="O151" s="1"/>
      <c r="P151" s="1"/>
    </row>
    <row r="152" spans="4:16" ht="15.75" customHeight="1" x14ac:dyDescent="0.25">
      <c r="D152" s="13"/>
      <c r="E152" s="3"/>
      <c r="F152" s="3"/>
      <c r="G152" s="1"/>
      <c r="H152" s="1"/>
      <c r="I152" s="1"/>
      <c r="J152" s="1"/>
      <c r="K152" s="1"/>
      <c r="L152" s="1"/>
      <c r="M152" s="1"/>
      <c r="N152" s="1"/>
      <c r="O152" s="1"/>
      <c r="P152" s="1"/>
    </row>
    <row r="153" spans="4:16" ht="15.75" customHeight="1" x14ac:dyDescent="0.25">
      <c r="D153" s="13"/>
      <c r="E153" s="3"/>
      <c r="F153" s="3"/>
      <c r="G153" s="1"/>
      <c r="H153" s="1"/>
      <c r="I153" s="1"/>
      <c r="J153" s="1"/>
      <c r="K153" s="1"/>
      <c r="L153" s="1"/>
      <c r="M153" s="1"/>
      <c r="N153" s="1"/>
      <c r="O153" s="1"/>
      <c r="P153" s="1"/>
    </row>
    <row r="154" spans="4:16" ht="15.75" customHeight="1" x14ac:dyDescent="0.25">
      <c r="D154" s="13"/>
      <c r="E154" s="3"/>
      <c r="F154" s="3"/>
      <c r="G154" s="1"/>
      <c r="H154" s="1"/>
      <c r="I154" s="1"/>
      <c r="J154" s="1"/>
      <c r="K154" s="1"/>
      <c r="L154" s="1"/>
      <c r="M154" s="1"/>
      <c r="N154" s="1"/>
      <c r="O154" s="1"/>
      <c r="P154" s="1"/>
    </row>
    <row r="155" spans="4:16" ht="15.75" customHeight="1" x14ac:dyDescent="0.25">
      <c r="D155" s="13"/>
      <c r="E155" s="3"/>
      <c r="F155" s="3"/>
      <c r="G155" s="1"/>
      <c r="H155" s="1"/>
      <c r="I155" s="1"/>
      <c r="J155" s="1"/>
      <c r="K155" s="1"/>
      <c r="L155" s="1"/>
      <c r="M155" s="1"/>
      <c r="N155" s="1"/>
      <c r="O155" s="1"/>
      <c r="P155" s="1"/>
    </row>
    <row r="156" spans="4:16" ht="15.75" customHeight="1" x14ac:dyDescent="0.25">
      <c r="D156" s="13"/>
      <c r="E156" s="3"/>
      <c r="F156" s="3"/>
      <c r="G156" s="1"/>
      <c r="H156" s="1"/>
      <c r="I156" s="1"/>
      <c r="J156" s="1"/>
      <c r="K156" s="1"/>
      <c r="L156" s="1"/>
      <c r="M156" s="1"/>
      <c r="N156" s="1"/>
      <c r="O156" s="1"/>
      <c r="P156" s="1"/>
    </row>
    <row r="157" spans="4:16" ht="15.75" customHeight="1" x14ac:dyDescent="0.25">
      <c r="D157" s="13"/>
      <c r="E157" s="3"/>
      <c r="F157" s="3"/>
      <c r="G157" s="1"/>
      <c r="H157" s="1"/>
      <c r="I157" s="1"/>
      <c r="J157" s="1"/>
      <c r="K157" s="1"/>
      <c r="L157" s="1"/>
      <c r="M157" s="1"/>
      <c r="N157" s="1"/>
      <c r="O157" s="1"/>
      <c r="P157" s="1"/>
    </row>
    <row r="158" spans="4:16" ht="15.75" customHeight="1" x14ac:dyDescent="0.25">
      <c r="D158" s="13"/>
      <c r="E158" s="3"/>
      <c r="F158" s="3"/>
      <c r="G158" s="1"/>
      <c r="H158" s="1"/>
      <c r="I158" s="1"/>
      <c r="J158" s="1"/>
      <c r="K158" s="1"/>
      <c r="L158" s="1"/>
      <c r="M158" s="1"/>
      <c r="N158" s="1"/>
      <c r="O158" s="1"/>
      <c r="P158" s="1"/>
    </row>
    <row r="159" spans="4:16" ht="15.75" customHeight="1" x14ac:dyDescent="0.25">
      <c r="D159" s="13"/>
      <c r="E159" s="3"/>
      <c r="F159" s="3"/>
      <c r="G159" s="1"/>
      <c r="H159" s="1"/>
      <c r="I159" s="1"/>
      <c r="J159" s="1"/>
      <c r="K159" s="1"/>
      <c r="L159" s="1"/>
      <c r="M159" s="1"/>
      <c r="N159" s="1"/>
      <c r="O159" s="1"/>
      <c r="P159" s="1"/>
    </row>
    <row r="160" spans="4:16" ht="15.75" customHeight="1" x14ac:dyDescent="0.25">
      <c r="D160" s="13"/>
      <c r="E160" s="3"/>
      <c r="F160" s="3"/>
      <c r="G160" s="1"/>
      <c r="H160" s="1"/>
      <c r="I160" s="1"/>
      <c r="J160" s="1"/>
      <c r="K160" s="1"/>
      <c r="L160" s="1"/>
      <c r="M160" s="1"/>
      <c r="N160" s="1"/>
      <c r="O160" s="1"/>
      <c r="P160" s="1"/>
    </row>
    <row r="161" spans="4:16" ht="15.75" customHeight="1" x14ac:dyDescent="0.25">
      <c r="D161" s="1"/>
      <c r="E161" s="3"/>
      <c r="F161" s="3"/>
      <c r="G161" s="1"/>
      <c r="H161" s="1"/>
      <c r="I161" s="1"/>
      <c r="J161" s="1"/>
      <c r="K161" s="1"/>
      <c r="L161" s="1"/>
      <c r="M161" s="1"/>
      <c r="N161" s="1"/>
      <c r="O161" s="1"/>
      <c r="P161" s="1"/>
    </row>
    <row r="162" spans="4:16" ht="15.75" customHeight="1" x14ac:dyDescent="0.25">
      <c r="D162" s="1"/>
      <c r="E162" s="3"/>
      <c r="F162" s="3"/>
      <c r="G162" s="1"/>
      <c r="H162" s="1"/>
      <c r="I162" s="1"/>
      <c r="J162" s="1"/>
      <c r="K162" s="1"/>
      <c r="L162" s="1"/>
      <c r="M162" s="1"/>
      <c r="N162" s="1"/>
      <c r="O162" s="1"/>
      <c r="P162" s="1"/>
    </row>
    <row r="163" spans="4:16" ht="15.75" customHeight="1" x14ac:dyDescent="0.25">
      <c r="D163" s="1"/>
      <c r="E163" s="3"/>
      <c r="F163" s="3"/>
      <c r="G163" s="1"/>
      <c r="H163" s="1"/>
      <c r="I163" s="1"/>
      <c r="J163" s="1"/>
      <c r="K163" s="1"/>
      <c r="L163" s="1"/>
      <c r="M163" s="1"/>
      <c r="N163" s="1"/>
      <c r="O163" s="1"/>
      <c r="P163" s="1"/>
    </row>
    <row r="164" spans="4:16" ht="15.75" customHeight="1" x14ac:dyDescent="0.25">
      <c r="D164" s="1"/>
      <c r="E164" s="3"/>
      <c r="F164" s="3"/>
      <c r="G164" s="1"/>
      <c r="H164" s="1"/>
      <c r="I164" s="1"/>
      <c r="J164" s="1"/>
      <c r="K164" s="1"/>
      <c r="L164" s="1"/>
      <c r="M164" s="1"/>
      <c r="N164" s="1"/>
      <c r="O164" s="1"/>
      <c r="P164" s="1"/>
    </row>
    <row r="165" spans="4:16" ht="15.75" customHeight="1" x14ac:dyDescent="0.25">
      <c r="D165" s="1"/>
      <c r="E165" s="3"/>
      <c r="F165" s="3"/>
      <c r="G165" s="1"/>
      <c r="H165" s="1"/>
      <c r="I165" s="1"/>
      <c r="J165" s="1"/>
      <c r="K165" s="1"/>
      <c r="L165" s="1"/>
      <c r="M165" s="1"/>
      <c r="N165" s="1"/>
      <c r="O165" s="1"/>
      <c r="P165" s="1"/>
    </row>
    <row r="166" spans="4:16" ht="15.75" customHeight="1" x14ac:dyDescent="0.25">
      <c r="D166" s="1"/>
      <c r="E166" s="3"/>
      <c r="F166" s="3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4:16" ht="15.75" customHeight="1" x14ac:dyDescent="0.25">
      <c r="D167" s="1"/>
      <c r="E167" s="3"/>
      <c r="F167" s="3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4:16" ht="15.75" customHeight="1" x14ac:dyDescent="0.25">
      <c r="D168" s="1"/>
      <c r="E168" s="3"/>
      <c r="F168" s="3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4:16" ht="15.75" customHeight="1" x14ac:dyDescent="0.25">
      <c r="D169" s="1"/>
      <c r="E169" s="3"/>
      <c r="F169" s="3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4:16" ht="15.75" customHeight="1" x14ac:dyDescent="0.25">
      <c r="D170" s="1"/>
      <c r="E170" s="3"/>
      <c r="F170" s="3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4:16" ht="15.75" customHeight="1" x14ac:dyDescent="0.25">
      <c r="D171" s="1"/>
      <c r="E171" s="3"/>
      <c r="F171" s="3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4:16" ht="15.75" customHeight="1" x14ac:dyDescent="0.25">
      <c r="D172" s="1"/>
      <c r="E172" s="3"/>
      <c r="F172" s="3"/>
      <c r="G172" s="1"/>
      <c r="H172" s="1"/>
      <c r="I172" s="1"/>
      <c r="J172" s="1"/>
      <c r="K172" s="1"/>
      <c r="L172" s="1"/>
      <c r="M172" s="1"/>
      <c r="N172" s="1"/>
      <c r="O172" s="1"/>
      <c r="P172" s="1"/>
    </row>
    <row r="173" spans="4:16" ht="15.75" customHeight="1" x14ac:dyDescent="0.25">
      <c r="D173" s="1"/>
      <c r="E173" s="3"/>
      <c r="F173" s="3"/>
      <c r="G173" s="1"/>
      <c r="H173" s="1"/>
      <c r="I173" s="1"/>
      <c r="J173" s="1"/>
      <c r="K173" s="1"/>
      <c r="L173" s="1"/>
      <c r="M173" s="1"/>
      <c r="N173" s="1"/>
      <c r="O173" s="1"/>
      <c r="P173" s="1"/>
    </row>
    <row r="174" spans="4:16" ht="15.75" customHeight="1" x14ac:dyDescent="0.25">
      <c r="D174" s="1"/>
      <c r="E174" s="3"/>
      <c r="F174" s="3"/>
      <c r="G174" s="1"/>
      <c r="H174" s="1"/>
      <c r="I174" s="1"/>
      <c r="J174" s="1"/>
      <c r="K174" s="1"/>
      <c r="L174" s="1"/>
      <c r="M174" s="1"/>
      <c r="N174" s="1"/>
      <c r="O174" s="1"/>
      <c r="P174" s="1"/>
    </row>
    <row r="175" spans="4:16" ht="15.75" customHeight="1" x14ac:dyDescent="0.25">
      <c r="D175" s="1"/>
      <c r="E175" s="3"/>
      <c r="F175" s="3"/>
      <c r="G175" s="1"/>
      <c r="H175" s="1"/>
      <c r="I175" s="1"/>
      <c r="J175" s="1"/>
      <c r="K175" s="1"/>
      <c r="L175" s="1"/>
      <c r="M175" s="1"/>
      <c r="N175" s="1"/>
      <c r="O175" s="1"/>
      <c r="P175" s="1"/>
    </row>
    <row r="176" spans="4:16" ht="15.75" customHeight="1" x14ac:dyDescent="0.25">
      <c r="D176" s="1"/>
      <c r="E176" s="3"/>
      <c r="F176" s="3"/>
      <c r="G176" s="1"/>
      <c r="H176" s="1"/>
      <c r="I176" s="1"/>
      <c r="J176" s="1"/>
      <c r="K176" s="1"/>
      <c r="L176" s="1"/>
      <c r="M176" s="1"/>
      <c r="N176" s="1"/>
      <c r="O176" s="1"/>
      <c r="P176" s="1"/>
    </row>
    <row r="177" spans="4:16" ht="15.75" customHeight="1" x14ac:dyDescent="0.25">
      <c r="D177" s="1"/>
      <c r="E177" s="3"/>
      <c r="F177" s="3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4:16" ht="15.75" customHeight="1" x14ac:dyDescent="0.25">
      <c r="D178" s="1"/>
      <c r="E178" s="3"/>
      <c r="F178" s="3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4:16" ht="15.75" customHeight="1" x14ac:dyDescent="0.25">
      <c r="D179" s="1"/>
      <c r="E179" s="3"/>
      <c r="F179" s="3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4:16" ht="15.75" customHeight="1" x14ac:dyDescent="0.25">
      <c r="D180" s="1"/>
      <c r="E180" s="3"/>
      <c r="F180" s="3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4:16" ht="15.75" customHeight="1" x14ac:dyDescent="0.25">
      <c r="D181" s="1"/>
      <c r="E181" s="3"/>
      <c r="F181" s="3"/>
      <c r="G181" s="1"/>
      <c r="H181" s="1"/>
      <c r="I181" s="1"/>
      <c r="J181" s="1"/>
      <c r="K181" s="1"/>
      <c r="L181" s="1"/>
      <c r="M181" s="1"/>
      <c r="N181" s="1"/>
      <c r="O181" s="1"/>
      <c r="P181" s="1"/>
    </row>
    <row r="182" spans="4:16" ht="15.75" customHeight="1" x14ac:dyDescent="0.25">
      <c r="D182" s="1"/>
      <c r="E182" s="3"/>
      <c r="F182" s="3"/>
      <c r="G182" s="1"/>
      <c r="H182" s="1"/>
      <c r="I182" s="1"/>
      <c r="J182" s="1"/>
      <c r="K182" s="1"/>
      <c r="L182" s="1"/>
      <c r="M182" s="1"/>
      <c r="N182" s="1"/>
      <c r="O182" s="1"/>
      <c r="P182" s="1"/>
    </row>
    <row r="183" spans="4:16" ht="15.75" customHeight="1" x14ac:dyDescent="0.25">
      <c r="D183" s="1"/>
      <c r="E183" s="3"/>
      <c r="F183" s="3"/>
      <c r="G183" s="1"/>
      <c r="H183" s="1"/>
      <c r="I183" s="1"/>
      <c r="J183" s="1"/>
      <c r="K183" s="1"/>
      <c r="L183" s="1"/>
      <c r="M183" s="1"/>
      <c r="N183" s="1"/>
      <c r="O183" s="1"/>
      <c r="P183" s="1"/>
    </row>
    <row r="184" spans="4:16" ht="15.75" customHeight="1" x14ac:dyDescent="0.25">
      <c r="D184" s="1"/>
      <c r="E184" s="3"/>
      <c r="F184" s="3"/>
      <c r="G184" s="1"/>
      <c r="H184" s="1"/>
      <c r="I184" s="1"/>
      <c r="J184" s="1"/>
      <c r="K184" s="1"/>
      <c r="L184" s="1"/>
      <c r="M184" s="1"/>
      <c r="N184" s="1"/>
      <c r="O184" s="1"/>
      <c r="P184" s="1"/>
    </row>
    <row r="185" spans="4:16" ht="15.75" customHeight="1" x14ac:dyDescent="0.25">
      <c r="D185" s="1"/>
      <c r="E185" s="3"/>
      <c r="F185" s="3"/>
      <c r="G185" s="1"/>
      <c r="H185" s="1"/>
      <c r="I185" s="1"/>
      <c r="J185" s="1"/>
      <c r="K185" s="1"/>
      <c r="L185" s="1"/>
      <c r="M185" s="1"/>
      <c r="N185" s="1"/>
      <c r="O185" s="1"/>
      <c r="P185" s="1"/>
    </row>
    <row r="186" spans="4:16" ht="15.75" customHeight="1" x14ac:dyDescent="0.25">
      <c r="D186" s="1"/>
      <c r="E186" s="3"/>
      <c r="F186" s="3"/>
      <c r="G186" s="1"/>
      <c r="H186" s="1"/>
      <c r="I186" s="1"/>
      <c r="J186" s="1"/>
      <c r="K186" s="1"/>
      <c r="L186" s="1"/>
      <c r="M186" s="1"/>
      <c r="N186" s="1"/>
      <c r="O186" s="1"/>
      <c r="P186" s="1"/>
    </row>
    <row r="187" spans="4:16" ht="15.75" customHeight="1" x14ac:dyDescent="0.25">
      <c r="D187" s="1"/>
      <c r="E187" s="3"/>
      <c r="F187" s="3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4:16" ht="15.75" customHeight="1" x14ac:dyDescent="0.25">
      <c r="D188" s="1"/>
      <c r="E188" s="3"/>
      <c r="F188" s="3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4:16" ht="15.75" customHeight="1" x14ac:dyDescent="0.25">
      <c r="D189" s="1"/>
      <c r="E189" s="3"/>
      <c r="F189" s="3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4:16" ht="15.75" customHeight="1" x14ac:dyDescent="0.25"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</row>
    <row r="191" spans="4:16" ht="15.75" customHeight="1" x14ac:dyDescent="0.25"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</row>
    <row r="192" spans="4:16" ht="15.75" customHeight="1" x14ac:dyDescent="0.25"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</row>
    <row r="193" spans="4:16" ht="15.75" customHeight="1" x14ac:dyDescent="0.25"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</row>
    <row r="194" spans="4:16" ht="15.75" customHeight="1" x14ac:dyDescent="0.25"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</row>
    <row r="195" spans="4:16" ht="15.75" customHeight="1" x14ac:dyDescent="0.25"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4:16" ht="15.75" customHeight="1" x14ac:dyDescent="0.25"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</row>
    <row r="197" spans="4:16" ht="15.75" customHeight="1" x14ac:dyDescent="0.25"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</row>
    <row r="198" spans="4:16" ht="15.75" customHeight="1" x14ac:dyDescent="0.25"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</row>
    <row r="199" spans="4:16" ht="15.75" customHeight="1" x14ac:dyDescent="0.25"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</row>
    <row r="200" spans="4:16" ht="15.75" customHeight="1" x14ac:dyDescent="0.25"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</row>
    <row r="201" spans="4:16" ht="15.75" customHeight="1" x14ac:dyDescent="0.25"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</row>
    <row r="202" spans="4:16" ht="15.75" customHeight="1" x14ac:dyDescent="0.25"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</row>
    <row r="203" spans="4:16" ht="15.75" customHeight="1" x14ac:dyDescent="0.25"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4:16" ht="15.75" customHeight="1" x14ac:dyDescent="0.25"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</row>
    <row r="205" spans="4:16" ht="15.75" customHeight="1" x14ac:dyDescent="0.25"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</row>
    <row r="206" spans="4:16" ht="15.75" customHeight="1" x14ac:dyDescent="0.25"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</row>
    <row r="207" spans="4:16" ht="15.75" customHeight="1" x14ac:dyDescent="0.25"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</row>
    <row r="208" spans="4:16" ht="15.75" customHeight="1" x14ac:dyDescent="0.25"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</row>
    <row r="209" spans="4:16" ht="15.75" customHeight="1" x14ac:dyDescent="0.25"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</row>
    <row r="210" spans="4:16" ht="15.75" customHeight="1" x14ac:dyDescent="0.25"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</row>
    <row r="211" spans="4:16" ht="15.75" customHeight="1" x14ac:dyDescent="0.25"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4:16" ht="15.75" customHeight="1" x14ac:dyDescent="0.25"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</row>
    <row r="213" spans="4:16" ht="15.75" customHeight="1" x14ac:dyDescent="0.25"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</row>
    <row r="214" spans="4:16" ht="15.75" customHeight="1" x14ac:dyDescent="0.25"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4:16" ht="15.75" customHeight="1" x14ac:dyDescent="0.25"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4:16" ht="15.75" customHeight="1" x14ac:dyDescent="0.25"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4:16" ht="15.75" customHeight="1" x14ac:dyDescent="0.25"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4:16" ht="15.75" customHeight="1" x14ac:dyDescent="0.25"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4:16" ht="15.75" customHeight="1" x14ac:dyDescent="0.25"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4:16" ht="15.75" customHeight="1" x14ac:dyDescent="0.25"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</row>
    <row r="221" spans="4:16" ht="15.75" customHeight="1" x14ac:dyDescent="0.25"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</row>
    <row r="222" spans="4:16" ht="15.75" customHeight="1" x14ac:dyDescent="0.25"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</row>
    <row r="223" spans="4:16" ht="15.75" customHeight="1" x14ac:dyDescent="0.25"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4:16" ht="15.75" customHeight="1" x14ac:dyDescent="0.25"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4:16" ht="15.75" customHeight="1" x14ac:dyDescent="0.25"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4:16" ht="15.75" customHeight="1" x14ac:dyDescent="0.25"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4:16" ht="15.75" customHeight="1" x14ac:dyDescent="0.25"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4:16" ht="15.75" customHeight="1" x14ac:dyDescent="0.25"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4:16" ht="15.75" customHeight="1" x14ac:dyDescent="0.25"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4:16" ht="15.75" customHeight="1" x14ac:dyDescent="0.25"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4:16" ht="15.75" customHeight="1" x14ac:dyDescent="0.25"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4:16" ht="15.75" customHeight="1" x14ac:dyDescent="0.25"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4:16" ht="15.75" customHeight="1" x14ac:dyDescent="0.25"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</row>
    <row r="234" spans="4:16" ht="15.75" customHeight="1" x14ac:dyDescent="0.25"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</row>
    <row r="235" spans="4:16" ht="15.75" customHeight="1" x14ac:dyDescent="0.25"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4:16" ht="15.75" customHeight="1" x14ac:dyDescent="0.25"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4:16" ht="15.75" customHeight="1" x14ac:dyDescent="0.25"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4:16" ht="15.75" customHeight="1" x14ac:dyDescent="0.25"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4:16" ht="15.75" customHeight="1" x14ac:dyDescent="0.25"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</row>
    <row r="240" spans="4:16" ht="15.75" customHeight="1" x14ac:dyDescent="0.25"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</row>
    <row r="241" spans="4:16" ht="15.75" customHeight="1" x14ac:dyDescent="0.25"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</row>
    <row r="242" spans="4:16" ht="15.75" customHeight="1" x14ac:dyDescent="0.25"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</row>
    <row r="243" spans="4:16" ht="15.75" customHeight="1" x14ac:dyDescent="0.25"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4:16" ht="15.75" customHeight="1" x14ac:dyDescent="0.25"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</row>
    <row r="245" spans="4:16" ht="15.75" customHeight="1" x14ac:dyDescent="0.25"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</row>
    <row r="246" spans="4:16" ht="15.75" customHeight="1" x14ac:dyDescent="0.25"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</row>
    <row r="247" spans="4:16" ht="15.75" customHeight="1" x14ac:dyDescent="0.25"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</row>
    <row r="248" spans="4:16" ht="15.75" customHeight="1" x14ac:dyDescent="0.25"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</row>
    <row r="249" spans="4:16" ht="15.75" customHeight="1" x14ac:dyDescent="0.25"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</row>
    <row r="250" spans="4:16" ht="15.75" customHeight="1" x14ac:dyDescent="0.25"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</row>
    <row r="251" spans="4:16" ht="15.75" customHeight="1" x14ac:dyDescent="0.25"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4:16" ht="15.75" customHeight="1" x14ac:dyDescent="0.25"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</row>
    <row r="253" spans="4:16" ht="15.75" customHeight="1" x14ac:dyDescent="0.25"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</row>
    <row r="254" spans="4:16" ht="15.75" customHeight="1" x14ac:dyDescent="0.25"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</row>
    <row r="255" spans="4:16" ht="15.75" customHeight="1" x14ac:dyDescent="0.25"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</row>
    <row r="256" spans="4:16" ht="15.75" customHeight="1" x14ac:dyDescent="0.25"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</row>
    <row r="257" spans="4:16" ht="15.75" customHeight="1" x14ac:dyDescent="0.25"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</row>
    <row r="258" spans="4:16" ht="15.75" customHeight="1" x14ac:dyDescent="0.25"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</row>
    <row r="259" spans="4:16" ht="15.75" customHeight="1" x14ac:dyDescent="0.25"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</row>
    <row r="260" spans="4:16" ht="15.75" customHeight="1" x14ac:dyDescent="0.25"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</row>
    <row r="261" spans="4:16" ht="15.75" customHeight="1" x14ac:dyDescent="0.25"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</row>
    <row r="262" spans="4:16" ht="15.75" customHeight="1" x14ac:dyDescent="0.25"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</row>
    <row r="263" spans="4:16" ht="15.75" customHeight="1" x14ac:dyDescent="0.25"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</row>
    <row r="264" spans="4:16" ht="15.75" customHeight="1" x14ac:dyDescent="0.25"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</row>
    <row r="265" spans="4:16" ht="15.75" customHeight="1" x14ac:dyDescent="0.25"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</row>
    <row r="266" spans="4:16" ht="15.75" customHeight="1" x14ac:dyDescent="0.25"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</row>
    <row r="267" spans="4:16" ht="15.75" customHeight="1" x14ac:dyDescent="0.25"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</row>
    <row r="268" spans="4:16" ht="15.75" customHeight="1" x14ac:dyDescent="0.25"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</row>
    <row r="269" spans="4:16" ht="15.75" customHeight="1" x14ac:dyDescent="0.25"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</row>
    <row r="270" spans="4:16" ht="15.75" customHeight="1" x14ac:dyDescent="0.25"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</row>
    <row r="271" spans="4:16" ht="15.75" customHeight="1" x14ac:dyDescent="0.25"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</row>
    <row r="272" spans="4:16" ht="15.75" customHeight="1" x14ac:dyDescent="0.25"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</row>
    <row r="273" spans="4:16" ht="15.75" customHeight="1" x14ac:dyDescent="0.25"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</row>
    <row r="274" spans="4:16" ht="15.75" customHeight="1" x14ac:dyDescent="0.25"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</row>
    <row r="275" spans="4:16" ht="15.75" customHeight="1" x14ac:dyDescent="0.25"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</row>
    <row r="276" spans="4:16" ht="15.75" customHeight="1" x14ac:dyDescent="0.25"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</row>
    <row r="277" spans="4:16" ht="15.75" customHeight="1" x14ac:dyDescent="0.25"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</row>
    <row r="278" spans="4:16" ht="15.75" customHeight="1" x14ac:dyDescent="0.25"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</row>
    <row r="279" spans="4:16" ht="15.75" customHeight="1" x14ac:dyDescent="0.25"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</row>
    <row r="280" spans="4:16" ht="15.75" customHeight="1" x14ac:dyDescent="0.25"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</row>
    <row r="281" spans="4:16" ht="15.75" customHeight="1" x14ac:dyDescent="0.25"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</row>
    <row r="282" spans="4:16" ht="15.75" customHeight="1" x14ac:dyDescent="0.25"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</row>
    <row r="283" spans="4:16" ht="15.75" customHeight="1" x14ac:dyDescent="0.25"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</row>
    <row r="284" spans="4:16" ht="15.75" customHeight="1" x14ac:dyDescent="0.25"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</row>
    <row r="285" spans="4:16" ht="15.75" customHeight="1" x14ac:dyDescent="0.25"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</row>
    <row r="286" spans="4:16" ht="15.75" customHeight="1" x14ac:dyDescent="0.25"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</row>
    <row r="287" spans="4:16" ht="15.75" customHeight="1" x14ac:dyDescent="0.25"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</row>
    <row r="288" spans="4:16" ht="15.75" customHeight="1" x14ac:dyDescent="0.25"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</row>
    <row r="289" spans="4:16" ht="15.75" customHeight="1" x14ac:dyDescent="0.25"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</row>
    <row r="290" spans="4:16" ht="15.75" customHeight="1" x14ac:dyDescent="0.25"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</row>
    <row r="291" spans="4:16" ht="15.75" customHeight="1" x14ac:dyDescent="0.25"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</row>
    <row r="292" spans="4:16" ht="15.75" customHeight="1" x14ac:dyDescent="0.25"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</row>
    <row r="293" spans="4:16" ht="15.75" customHeight="1" x14ac:dyDescent="0.25"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</row>
    <row r="294" spans="4:16" ht="15.75" customHeight="1" x14ac:dyDescent="0.25"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</row>
    <row r="295" spans="4:16" ht="15.75" customHeight="1" x14ac:dyDescent="0.25"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</row>
    <row r="296" spans="4:16" ht="15.75" customHeight="1" x14ac:dyDescent="0.25"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</row>
    <row r="297" spans="4:16" ht="15.75" customHeight="1" x14ac:dyDescent="0.25"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</row>
    <row r="298" spans="4:16" ht="15.75" customHeight="1" x14ac:dyDescent="0.25"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</row>
    <row r="299" spans="4:16" ht="15.75" customHeight="1" x14ac:dyDescent="0.25"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</row>
    <row r="300" spans="4:16" ht="15.75" customHeight="1" x14ac:dyDescent="0.25"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</row>
    <row r="301" spans="4:16" ht="15.75" customHeight="1" x14ac:dyDescent="0.25"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</row>
    <row r="302" spans="4:16" ht="15.75" customHeight="1" x14ac:dyDescent="0.25"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</row>
    <row r="303" spans="4:16" ht="15.75" customHeight="1" x14ac:dyDescent="0.25"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</row>
    <row r="304" spans="4:16" ht="15.75" customHeight="1" x14ac:dyDescent="0.25"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</row>
    <row r="305" spans="4:16" ht="15.75" customHeight="1" x14ac:dyDescent="0.25"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</row>
    <row r="306" spans="4:16" ht="15.75" customHeight="1" x14ac:dyDescent="0.25"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</row>
    <row r="307" spans="4:16" ht="15.75" customHeight="1" x14ac:dyDescent="0.25"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</row>
    <row r="308" spans="4:16" ht="15.75" customHeight="1" x14ac:dyDescent="0.25"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</row>
    <row r="309" spans="4:16" ht="15.75" customHeight="1" x14ac:dyDescent="0.25"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</row>
    <row r="310" spans="4:16" ht="15.75" customHeight="1" x14ac:dyDescent="0.25"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</row>
    <row r="311" spans="4:16" ht="15.75" customHeight="1" x14ac:dyDescent="0.25"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</row>
    <row r="312" spans="4:16" ht="15.75" customHeight="1" x14ac:dyDescent="0.25"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</row>
    <row r="313" spans="4:16" ht="15.75" customHeight="1" x14ac:dyDescent="0.25"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</row>
    <row r="314" spans="4:16" ht="15.75" customHeight="1" x14ac:dyDescent="0.25"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</row>
    <row r="315" spans="4:16" ht="15.75" customHeight="1" x14ac:dyDescent="0.25"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</row>
    <row r="316" spans="4:16" ht="15.75" customHeight="1" x14ac:dyDescent="0.25"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</row>
    <row r="317" spans="4:16" ht="15.75" customHeight="1" x14ac:dyDescent="0.25"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</row>
    <row r="318" spans="4:16" ht="15.75" customHeight="1" x14ac:dyDescent="0.25"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</row>
    <row r="319" spans="4:16" ht="15.75" customHeight="1" x14ac:dyDescent="0.25"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</row>
    <row r="320" spans="4:16" ht="15.75" customHeight="1" x14ac:dyDescent="0.25"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</row>
    <row r="321" spans="4:16" ht="15.75" customHeight="1" x14ac:dyDescent="0.25"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</row>
    <row r="322" spans="4:16" ht="15.75" customHeight="1" x14ac:dyDescent="0.25"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</row>
    <row r="323" spans="4:16" ht="15.75" customHeight="1" x14ac:dyDescent="0.25"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</row>
    <row r="324" spans="4:16" ht="15.75" customHeight="1" x14ac:dyDescent="0.25"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</row>
    <row r="325" spans="4:16" ht="15.75" customHeight="1" x14ac:dyDescent="0.25"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</row>
    <row r="326" spans="4:16" ht="15.75" customHeight="1" x14ac:dyDescent="0.25"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</row>
    <row r="327" spans="4:16" ht="15.75" customHeight="1" x14ac:dyDescent="0.25"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</row>
    <row r="328" spans="4:16" ht="15.75" customHeight="1" x14ac:dyDescent="0.25"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</row>
    <row r="329" spans="4:16" ht="15.75" customHeight="1" x14ac:dyDescent="0.25"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</row>
    <row r="330" spans="4:16" ht="15.75" customHeight="1" x14ac:dyDescent="0.25"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</row>
    <row r="331" spans="4:16" ht="15.75" customHeight="1" x14ac:dyDescent="0.25"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</row>
    <row r="332" spans="4:16" ht="15.75" customHeight="1" x14ac:dyDescent="0.25"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</row>
    <row r="333" spans="4:16" ht="15.75" customHeight="1" x14ac:dyDescent="0.25"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</row>
    <row r="334" spans="4:16" ht="15.75" customHeight="1" x14ac:dyDescent="0.25"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</row>
    <row r="335" spans="4:16" ht="15.75" customHeight="1" x14ac:dyDescent="0.25"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</row>
    <row r="336" spans="4:16" ht="15.75" customHeight="1" x14ac:dyDescent="0.25"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</row>
    <row r="337" spans="4:16" ht="15.75" customHeight="1" x14ac:dyDescent="0.25"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</row>
    <row r="338" spans="4:16" ht="15.75" customHeight="1" x14ac:dyDescent="0.25"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</row>
    <row r="339" spans="4:16" ht="15.75" customHeight="1" x14ac:dyDescent="0.25"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</row>
    <row r="340" spans="4:16" ht="15.75" customHeight="1" x14ac:dyDescent="0.25"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</row>
    <row r="341" spans="4:16" ht="15.75" customHeight="1" x14ac:dyDescent="0.25"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</row>
    <row r="342" spans="4:16" ht="15.75" customHeight="1" x14ac:dyDescent="0.25"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</row>
    <row r="343" spans="4:16" ht="15.75" customHeight="1" x14ac:dyDescent="0.25"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</row>
    <row r="344" spans="4:16" ht="15.75" customHeight="1" x14ac:dyDescent="0.25"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</row>
    <row r="345" spans="4:16" ht="15.75" customHeight="1" x14ac:dyDescent="0.25"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</row>
    <row r="346" spans="4:16" ht="15.75" customHeight="1" x14ac:dyDescent="0.25"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</row>
    <row r="347" spans="4:16" ht="15.75" customHeight="1" x14ac:dyDescent="0.25"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</row>
    <row r="348" spans="4:16" ht="15.75" customHeight="1" x14ac:dyDescent="0.25"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</row>
    <row r="349" spans="4:16" ht="15.75" customHeight="1" x14ac:dyDescent="0.25"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</row>
    <row r="350" spans="4:16" ht="15.75" customHeight="1" x14ac:dyDescent="0.25"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</row>
    <row r="351" spans="4:16" ht="15.75" customHeight="1" x14ac:dyDescent="0.25"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</row>
    <row r="352" spans="4:16" ht="15.75" customHeight="1" x14ac:dyDescent="0.25"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</row>
    <row r="353" spans="4:16" ht="15.75" customHeight="1" x14ac:dyDescent="0.25"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</row>
    <row r="354" spans="4:16" ht="15.75" customHeight="1" x14ac:dyDescent="0.25"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</row>
    <row r="355" spans="4:16" ht="15.75" customHeight="1" x14ac:dyDescent="0.25"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</row>
    <row r="356" spans="4:16" ht="15.75" customHeight="1" x14ac:dyDescent="0.25"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</row>
    <row r="357" spans="4:16" ht="15.75" customHeight="1" x14ac:dyDescent="0.25"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</row>
    <row r="358" spans="4:16" ht="15.75" customHeight="1" x14ac:dyDescent="0.25"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</row>
    <row r="359" spans="4:16" ht="15.75" customHeight="1" x14ac:dyDescent="0.25"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</row>
    <row r="360" spans="4:16" ht="15.75" customHeight="1" x14ac:dyDescent="0.25"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</row>
    <row r="361" spans="4:16" ht="15.75" customHeight="1" x14ac:dyDescent="0.25"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</row>
    <row r="362" spans="4:16" ht="15.75" customHeight="1" x14ac:dyDescent="0.25"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</row>
    <row r="363" spans="4:16" ht="15.75" customHeight="1" x14ac:dyDescent="0.25"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</row>
    <row r="364" spans="4:16" ht="15.75" customHeight="1" x14ac:dyDescent="0.25"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</row>
    <row r="365" spans="4:16" ht="15.75" customHeight="1" x14ac:dyDescent="0.25"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</row>
    <row r="366" spans="4:16" ht="15.75" customHeight="1" x14ac:dyDescent="0.25"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</row>
    <row r="367" spans="4:16" ht="15.75" customHeight="1" x14ac:dyDescent="0.25"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</row>
    <row r="368" spans="4:16" ht="15.75" customHeight="1" x14ac:dyDescent="0.25"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</row>
    <row r="369" spans="4:16" ht="15.75" customHeight="1" x14ac:dyDescent="0.25"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</row>
    <row r="370" spans="4:16" ht="15.75" customHeight="1" x14ac:dyDescent="0.25"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</row>
    <row r="371" spans="4:16" ht="15.75" customHeight="1" x14ac:dyDescent="0.25"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</row>
    <row r="372" spans="4:16" ht="15.75" customHeight="1" x14ac:dyDescent="0.25"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</row>
    <row r="373" spans="4:16" ht="15.75" customHeight="1" x14ac:dyDescent="0.25"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</row>
    <row r="374" spans="4:16" ht="15.75" customHeight="1" x14ac:dyDescent="0.25"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</row>
    <row r="375" spans="4:16" ht="15.75" customHeight="1" x14ac:dyDescent="0.25"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</row>
    <row r="376" spans="4:16" ht="15.75" customHeight="1" x14ac:dyDescent="0.25"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</row>
    <row r="377" spans="4:16" ht="15.75" customHeight="1" x14ac:dyDescent="0.25"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</row>
    <row r="378" spans="4:16" ht="15.75" customHeight="1" x14ac:dyDescent="0.25"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</row>
    <row r="379" spans="4:16" ht="15.75" customHeight="1" x14ac:dyDescent="0.25"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</row>
    <row r="380" spans="4:16" ht="15.75" customHeight="1" x14ac:dyDescent="0.25"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</row>
    <row r="381" spans="4:16" ht="15.75" customHeight="1" x14ac:dyDescent="0.25"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</row>
    <row r="382" spans="4:16" ht="15.75" customHeight="1" x14ac:dyDescent="0.25"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</row>
    <row r="383" spans="4:16" ht="15.75" customHeight="1" x14ac:dyDescent="0.25"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</row>
    <row r="384" spans="4:16" ht="15.75" customHeight="1" x14ac:dyDescent="0.25"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</row>
    <row r="385" spans="4:16" ht="15.75" customHeight="1" x14ac:dyDescent="0.25"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</row>
    <row r="386" spans="4:16" ht="15.75" customHeight="1" x14ac:dyDescent="0.25"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</row>
    <row r="387" spans="4:16" ht="15.75" customHeight="1" x14ac:dyDescent="0.25"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</row>
    <row r="388" spans="4:16" ht="15.75" customHeight="1" x14ac:dyDescent="0.25"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</row>
    <row r="389" spans="4:16" ht="15.75" customHeight="1" x14ac:dyDescent="0.25"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</row>
    <row r="390" spans="4:16" ht="15.75" customHeight="1" x14ac:dyDescent="0.25"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</row>
    <row r="391" spans="4:16" ht="15.75" customHeight="1" x14ac:dyDescent="0.25"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</row>
    <row r="392" spans="4:16" ht="15.75" customHeight="1" x14ac:dyDescent="0.25"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</row>
    <row r="393" spans="4:16" ht="15.75" customHeight="1" x14ac:dyDescent="0.25"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</row>
    <row r="394" spans="4:16" ht="15.75" customHeight="1" x14ac:dyDescent="0.25"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</row>
    <row r="395" spans="4:16" ht="15.75" customHeight="1" x14ac:dyDescent="0.25"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</row>
    <row r="396" spans="4:16" ht="15.75" customHeight="1" x14ac:dyDescent="0.25"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</row>
    <row r="397" spans="4:16" ht="15.75" customHeight="1" x14ac:dyDescent="0.25"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</row>
    <row r="398" spans="4:16" ht="15.75" customHeight="1" x14ac:dyDescent="0.25"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</row>
    <row r="399" spans="4:16" ht="15.75" customHeight="1" x14ac:dyDescent="0.25"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</row>
    <row r="400" spans="4:16" ht="15.75" customHeight="1" x14ac:dyDescent="0.25"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</row>
    <row r="401" spans="4:16" ht="15.75" customHeight="1" x14ac:dyDescent="0.25"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</row>
    <row r="402" spans="4:16" ht="15.75" customHeight="1" x14ac:dyDescent="0.25"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</row>
    <row r="403" spans="4:16" ht="15.75" customHeight="1" x14ac:dyDescent="0.25"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</row>
    <row r="404" spans="4:16" ht="15.75" customHeight="1" x14ac:dyDescent="0.25"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</row>
    <row r="405" spans="4:16" ht="15.75" customHeight="1" x14ac:dyDescent="0.25"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</row>
    <row r="406" spans="4:16" ht="15.75" customHeight="1" x14ac:dyDescent="0.25"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</row>
    <row r="407" spans="4:16" ht="15.75" customHeight="1" x14ac:dyDescent="0.25"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</row>
    <row r="408" spans="4:16" ht="15.75" customHeight="1" x14ac:dyDescent="0.25"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</row>
    <row r="409" spans="4:16" ht="15.75" customHeight="1" x14ac:dyDescent="0.25"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</row>
    <row r="410" spans="4:16" ht="15.75" customHeight="1" x14ac:dyDescent="0.25"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</row>
    <row r="411" spans="4:16" ht="15.75" customHeight="1" x14ac:dyDescent="0.25"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</row>
    <row r="412" spans="4:16" ht="15.75" customHeight="1" x14ac:dyDescent="0.25"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</row>
    <row r="413" spans="4:16" ht="15.75" customHeight="1" x14ac:dyDescent="0.25"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</row>
    <row r="414" spans="4:16" ht="15.75" customHeight="1" x14ac:dyDescent="0.25"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</row>
    <row r="415" spans="4:16" ht="15.75" customHeight="1" x14ac:dyDescent="0.25"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</row>
    <row r="416" spans="4:16" ht="15.75" customHeight="1" x14ac:dyDescent="0.25"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</row>
    <row r="417" spans="4:16" ht="15.75" customHeight="1" x14ac:dyDescent="0.25"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</row>
    <row r="418" spans="4:16" ht="15.75" customHeight="1" x14ac:dyDescent="0.25"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</row>
    <row r="419" spans="4:16" ht="15.75" customHeight="1" x14ac:dyDescent="0.25"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</row>
    <row r="420" spans="4:16" ht="15.75" customHeight="1" x14ac:dyDescent="0.25"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</row>
    <row r="421" spans="4:16" ht="15.75" customHeight="1" x14ac:dyDescent="0.25"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</row>
    <row r="422" spans="4:16" ht="15.75" customHeight="1" x14ac:dyDescent="0.25"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</row>
    <row r="423" spans="4:16" ht="15.75" customHeight="1" x14ac:dyDescent="0.25"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</row>
    <row r="424" spans="4:16" ht="15.75" customHeight="1" x14ac:dyDescent="0.25"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</row>
    <row r="425" spans="4:16" ht="15.75" customHeight="1" x14ac:dyDescent="0.25"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</row>
    <row r="426" spans="4:16" ht="15.75" customHeight="1" x14ac:dyDescent="0.25"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</row>
    <row r="427" spans="4:16" ht="15.75" customHeight="1" x14ac:dyDescent="0.25"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</row>
    <row r="428" spans="4:16" ht="15.75" customHeight="1" x14ac:dyDescent="0.25"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</row>
    <row r="429" spans="4:16" ht="15.75" customHeight="1" x14ac:dyDescent="0.25"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</row>
    <row r="430" spans="4:16" ht="15.75" customHeight="1" x14ac:dyDescent="0.25"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</row>
    <row r="431" spans="4:16" ht="15.75" customHeight="1" x14ac:dyDescent="0.25"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</row>
    <row r="432" spans="4:16" ht="15.75" customHeight="1" x14ac:dyDescent="0.25"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</row>
    <row r="433" spans="4:16" ht="15.75" customHeight="1" x14ac:dyDescent="0.25"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</row>
    <row r="434" spans="4:16" ht="15.75" customHeight="1" x14ac:dyDescent="0.25"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</row>
    <row r="435" spans="4:16" ht="15.75" customHeight="1" x14ac:dyDescent="0.25"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</row>
    <row r="436" spans="4:16" ht="15.75" customHeight="1" x14ac:dyDescent="0.25"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</row>
    <row r="437" spans="4:16" ht="15.75" customHeight="1" x14ac:dyDescent="0.25"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</row>
    <row r="438" spans="4:16" ht="15.75" customHeight="1" x14ac:dyDescent="0.25"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</row>
    <row r="439" spans="4:16" ht="15.75" customHeight="1" x14ac:dyDescent="0.25"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</row>
    <row r="440" spans="4:16" ht="15.75" customHeight="1" x14ac:dyDescent="0.25"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</row>
    <row r="441" spans="4:16" ht="15.75" customHeight="1" x14ac:dyDescent="0.25"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</row>
    <row r="442" spans="4:16" ht="15.75" customHeight="1" x14ac:dyDescent="0.25"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</row>
    <row r="443" spans="4:16" ht="15.75" customHeight="1" x14ac:dyDescent="0.25"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</row>
    <row r="444" spans="4:16" ht="15.75" customHeight="1" x14ac:dyDescent="0.25"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</row>
    <row r="445" spans="4:16" ht="15.75" customHeight="1" x14ac:dyDescent="0.25"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</row>
    <row r="446" spans="4:16" ht="15.75" customHeight="1" x14ac:dyDescent="0.25"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</row>
    <row r="447" spans="4:16" ht="15.75" customHeight="1" x14ac:dyDescent="0.25"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</row>
    <row r="448" spans="4:16" ht="15.75" customHeight="1" x14ac:dyDescent="0.25"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</row>
    <row r="449" spans="4:16" ht="15.75" customHeight="1" x14ac:dyDescent="0.25"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</row>
    <row r="450" spans="4:16" ht="15.75" customHeight="1" x14ac:dyDescent="0.25"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</row>
    <row r="451" spans="4:16" ht="15.75" customHeight="1" x14ac:dyDescent="0.25"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</row>
    <row r="452" spans="4:16" ht="15.75" customHeight="1" x14ac:dyDescent="0.25"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</row>
    <row r="453" spans="4:16" ht="15.75" customHeight="1" x14ac:dyDescent="0.25"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</row>
    <row r="454" spans="4:16" ht="15.75" customHeight="1" x14ac:dyDescent="0.25"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</row>
    <row r="455" spans="4:16" ht="15.75" customHeight="1" x14ac:dyDescent="0.25"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</row>
    <row r="456" spans="4:16" ht="15.75" customHeight="1" x14ac:dyDescent="0.25"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</row>
    <row r="457" spans="4:16" ht="15.75" customHeight="1" x14ac:dyDescent="0.25"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</row>
    <row r="458" spans="4:16" ht="15.75" customHeight="1" x14ac:dyDescent="0.25"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</row>
    <row r="459" spans="4:16" ht="15.75" customHeight="1" x14ac:dyDescent="0.25"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</row>
    <row r="460" spans="4:16" ht="15.75" customHeight="1" x14ac:dyDescent="0.25"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</row>
    <row r="461" spans="4:16" ht="15.75" customHeight="1" x14ac:dyDescent="0.25"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</row>
    <row r="462" spans="4:16" ht="15.75" customHeight="1" x14ac:dyDescent="0.25"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</row>
    <row r="463" spans="4:16" ht="15.75" customHeight="1" x14ac:dyDescent="0.25"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</row>
    <row r="464" spans="4:16" ht="15.75" customHeight="1" x14ac:dyDescent="0.25"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</row>
    <row r="465" spans="4:16" ht="15.75" customHeight="1" x14ac:dyDescent="0.25"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</row>
    <row r="466" spans="4:16" ht="15.75" customHeight="1" x14ac:dyDescent="0.25"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</row>
    <row r="467" spans="4:16" ht="15.75" customHeight="1" x14ac:dyDescent="0.25"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</row>
    <row r="468" spans="4:16" ht="15.75" customHeight="1" x14ac:dyDescent="0.25"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</row>
    <row r="469" spans="4:16" ht="15.75" customHeight="1" x14ac:dyDescent="0.25"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</row>
    <row r="470" spans="4:16" ht="15.75" customHeight="1" x14ac:dyDescent="0.25"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</row>
    <row r="471" spans="4:16" ht="15.75" customHeight="1" x14ac:dyDescent="0.25"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</row>
    <row r="472" spans="4:16" ht="15.75" customHeight="1" x14ac:dyDescent="0.25"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</row>
    <row r="473" spans="4:16" ht="15.75" customHeight="1" x14ac:dyDescent="0.25"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</row>
    <row r="474" spans="4:16" ht="15.75" customHeight="1" x14ac:dyDescent="0.25"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</row>
    <row r="475" spans="4:16" ht="15.75" customHeight="1" x14ac:dyDescent="0.25"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</row>
    <row r="476" spans="4:16" ht="15.75" customHeight="1" x14ac:dyDescent="0.25"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</row>
    <row r="477" spans="4:16" ht="15.75" customHeight="1" x14ac:dyDescent="0.25"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</row>
    <row r="478" spans="4:16" ht="15.75" customHeight="1" x14ac:dyDescent="0.25"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</row>
    <row r="479" spans="4:16" ht="15.75" customHeight="1" x14ac:dyDescent="0.25"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</row>
    <row r="480" spans="4:16" ht="15.75" customHeight="1" x14ac:dyDescent="0.25"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</row>
    <row r="481" spans="4:16" ht="15.75" customHeight="1" x14ac:dyDescent="0.25"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</row>
    <row r="482" spans="4:16" ht="15.75" customHeight="1" x14ac:dyDescent="0.25"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</row>
    <row r="483" spans="4:16" ht="15.75" customHeight="1" x14ac:dyDescent="0.25"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</row>
    <row r="484" spans="4:16" ht="15.75" customHeight="1" x14ac:dyDescent="0.25"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</row>
    <row r="485" spans="4:16" ht="15.75" customHeight="1" x14ac:dyDescent="0.25"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</row>
    <row r="486" spans="4:16" ht="15.75" customHeight="1" x14ac:dyDescent="0.25"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</row>
    <row r="487" spans="4:16" ht="15.75" customHeight="1" x14ac:dyDescent="0.25"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</row>
    <row r="488" spans="4:16" ht="15.75" customHeight="1" x14ac:dyDescent="0.25"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</row>
    <row r="489" spans="4:16" ht="15.75" customHeight="1" x14ac:dyDescent="0.25"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</row>
    <row r="490" spans="4:16" ht="15.75" customHeight="1" x14ac:dyDescent="0.25"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</row>
    <row r="491" spans="4:16" ht="15.75" customHeight="1" x14ac:dyDescent="0.25"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</row>
    <row r="492" spans="4:16" ht="15.75" customHeight="1" x14ac:dyDescent="0.25"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</row>
    <row r="493" spans="4:16" ht="15.75" customHeight="1" x14ac:dyDescent="0.25"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</row>
    <row r="494" spans="4:16" ht="15.75" customHeight="1" x14ac:dyDescent="0.25"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</row>
    <row r="495" spans="4:16" ht="15.75" customHeight="1" x14ac:dyDescent="0.25"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</row>
    <row r="496" spans="4:16" ht="15.75" customHeight="1" x14ac:dyDescent="0.25"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</row>
    <row r="497" spans="4:16" ht="15.75" customHeight="1" x14ac:dyDescent="0.25"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</row>
    <row r="498" spans="4:16" ht="15.75" customHeight="1" x14ac:dyDescent="0.25"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</row>
    <row r="499" spans="4:16" ht="15.75" customHeight="1" x14ac:dyDescent="0.25"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</row>
    <row r="500" spans="4:16" ht="15.75" customHeight="1" x14ac:dyDescent="0.25"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</row>
    <row r="501" spans="4:16" ht="15.75" customHeight="1" x14ac:dyDescent="0.25"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</row>
    <row r="502" spans="4:16" ht="15.75" customHeight="1" x14ac:dyDescent="0.25"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</row>
    <row r="503" spans="4:16" ht="15.75" customHeight="1" x14ac:dyDescent="0.25"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</row>
    <row r="504" spans="4:16" ht="15.75" customHeight="1" x14ac:dyDescent="0.25"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</row>
    <row r="505" spans="4:16" ht="15.75" customHeight="1" x14ac:dyDescent="0.25"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</row>
    <row r="506" spans="4:16" ht="15.75" customHeight="1" x14ac:dyDescent="0.25"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</row>
    <row r="507" spans="4:16" ht="15.75" customHeight="1" x14ac:dyDescent="0.25"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</row>
    <row r="508" spans="4:16" ht="15.75" customHeight="1" x14ac:dyDescent="0.25"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</row>
    <row r="509" spans="4:16" ht="15.75" customHeight="1" x14ac:dyDescent="0.25"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</row>
    <row r="510" spans="4:16" ht="15.75" customHeight="1" x14ac:dyDescent="0.25"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</row>
    <row r="511" spans="4:16" ht="15.75" customHeight="1" x14ac:dyDescent="0.25"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</row>
    <row r="512" spans="4:16" ht="15.75" customHeight="1" x14ac:dyDescent="0.25"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</row>
    <row r="513" spans="4:16" ht="15.75" customHeight="1" x14ac:dyDescent="0.25"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</row>
    <row r="514" spans="4:16" ht="15.75" customHeight="1" x14ac:dyDescent="0.25"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</row>
    <row r="515" spans="4:16" ht="15.75" customHeight="1" x14ac:dyDescent="0.25"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</row>
    <row r="516" spans="4:16" ht="15.75" customHeight="1" x14ac:dyDescent="0.25"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</row>
    <row r="517" spans="4:16" ht="15.75" customHeight="1" x14ac:dyDescent="0.25"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</row>
    <row r="518" spans="4:16" ht="15.75" customHeight="1" x14ac:dyDescent="0.25"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</row>
    <row r="519" spans="4:16" ht="15.75" customHeight="1" x14ac:dyDescent="0.25"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</row>
    <row r="520" spans="4:16" ht="15.75" customHeight="1" x14ac:dyDescent="0.25"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</row>
    <row r="521" spans="4:16" ht="15.75" customHeight="1" x14ac:dyDescent="0.25"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</row>
    <row r="522" spans="4:16" ht="15.75" customHeight="1" x14ac:dyDescent="0.25"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</row>
    <row r="523" spans="4:16" ht="15.75" customHeight="1" x14ac:dyDescent="0.25"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</row>
    <row r="524" spans="4:16" ht="15.75" customHeight="1" x14ac:dyDescent="0.25"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</row>
    <row r="525" spans="4:16" ht="15.75" customHeight="1" x14ac:dyDescent="0.25"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</row>
    <row r="526" spans="4:16" ht="15.75" customHeight="1" x14ac:dyDescent="0.25"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</row>
    <row r="527" spans="4:16" ht="15.75" customHeight="1" x14ac:dyDescent="0.25"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</row>
    <row r="528" spans="4:16" ht="15.75" customHeight="1" x14ac:dyDescent="0.25"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</row>
    <row r="529" spans="4:16" ht="15.75" customHeight="1" x14ac:dyDescent="0.25"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</row>
    <row r="530" spans="4:16" ht="15.75" customHeight="1" x14ac:dyDescent="0.25"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</row>
    <row r="531" spans="4:16" ht="15.75" customHeight="1" x14ac:dyDescent="0.25"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</row>
    <row r="532" spans="4:16" ht="15.75" customHeight="1" x14ac:dyDescent="0.25"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</row>
    <row r="533" spans="4:16" ht="15.75" customHeight="1" x14ac:dyDescent="0.25"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</row>
    <row r="534" spans="4:16" ht="15.75" customHeight="1" x14ac:dyDescent="0.25"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</row>
    <row r="535" spans="4:16" ht="15.75" customHeight="1" x14ac:dyDescent="0.25"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</row>
    <row r="536" spans="4:16" ht="15.75" customHeight="1" x14ac:dyDescent="0.25"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</row>
    <row r="537" spans="4:16" ht="15.75" customHeight="1" x14ac:dyDescent="0.25"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</row>
    <row r="538" spans="4:16" ht="15.75" customHeight="1" x14ac:dyDescent="0.25"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</row>
    <row r="539" spans="4:16" ht="15.75" customHeight="1" x14ac:dyDescent="0.25"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</row>
    <row r="540" spans="4:16" ht="15.75" customHeight="1" x14ac:dyDescent="0.25"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</row>
    <row r="541" spans="4:16" ht="15.75" customHeight="1" x14ac:dyDescent="0.25"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</row>
    <row r="542" spans="4:16" ht="15.75" customHeight="1" x14ac:dyDescent="0.25"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</row>
    <row r="543" spans="4:16" ht="15.75" customHeight="1" x14ac:dyDescent="0.25"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</row>
    <row r="544" spans="4:16" ht="15.75" customHeight="1" x14ac:dyDescent="0.25"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</row>
    <row r="545" spans="4:16" ht="15.75" customHeight="1" x14ac:dyDescent="0.25"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</row>
    <row r="546" spans="4:16" ht="15.75" customHeight="1" x14ac:dyDescent="0.25"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</row>
    <row r="547" spans="4:16" ht="15.75" customHeight="1" x14ac:dyDescent="0.25"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</row>
    <row r="548" spans="4:16" ht="15.75" customHeight="1" x14ac:dyDescent="0.25"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</row>
    <row r="549" spans="4:16" ht="15.75" customHeight="1" x14ac:dyDescent="0.25"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</row>
    <row r="550" spans="4:16" ht="15.75" customHeight="1" x14ac:dyDescent="0.25"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</row>
    <row r="551" spans="4:16" ht="15.75" customHeight="1" x14ac:dyDescent="0.25"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</row>
    <row r="552" spans="4:16" ht="15.75" customHeight="1" x14ac:dyDescent="0.25"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</row>
    <row r="553" spans="4:16" ht="15.75" customHeight="1" x14ac:dyDescent="0.25"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</row>
    <row r="554" spans="4:16" ht="15.75" customHeight="1" x14ac:dyDescent="0.25"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</row>
    <row r="555" spans="4:16" ht="15.75" customHeight="1" x14ac:dyDescent="0.25"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</row>
    <row r="556" spans="4:16" ht="15.75" customHeight="1" x14ac:dyDescent="0.25"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</row>
    <row r="557" spans="4:16" ht="15.75" customHeight="1" x14ac:dyDescent="0.25"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</row>
    <row r="558" spans="4:16" ht="15.75" customHeight="1" x14ac:dyDescent="0.25"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</row>
    <row r="559" spans="4:16" ht="15.75" customHeight="1" x14ac:dyDescent="0.25"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</row>
    <row r="560" spans="4:16" ht="15.75" customHeight="1" x14ac:dyDescent="0.25"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</row>
    <row r="561" spans="4:16" ht="15.75" customHeight="1" x14ac:dyDescent="0.25"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</row>
    <row r="562" spans="4:16" ht="15.75" customHeight="1" x14ac:dyDescent="0.25"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</row>
    <row r="563" spans="4:16" ht="15.75" customHeight="1" x14ac:dyDescent="0.25"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</row>
    <row r="564" spans="4:16" ht="15.75" customHeight="1" x14ac:dyDescent="0.25"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</row>
    <row r="565" spans="4:16" ht="15.75" customHeight="1" x14ac:dyDescent="0.25"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</row>
    <row r="566" spans="4:16" ht="15.75" customHeight="1" x14ac:dyDescent="0.25"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</row>
    <row r="567" spans="4:16" ht="15.75" customHeight="1" x14ac:dyDescent="0.25"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</row>
    <row r="568" spans="4:16" ht="15.75" customHeight="1" x14ac:dyDescent="0.25"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</row>
    <row r="569" spans="4:16" ht="15.75" customHeight="1" x14ac:dyDescent="0.25"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</row>
    <row r="570" spans="4:16" ht="15.75" customHeight="1" x14ac:dyDescent="0.25"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</row>
    <row r="571" spans="4:16" ht="15.75" customHeight="1" x14ac:dyDescent="0.25"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</row>
    <row r="572" spans="4:16" ht="15.75" customHeight="1" x14ac:dyDescent="0.25"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</row>
    <row r="573" spans="4:16" ht="15.75" customHeight="1" x14ac:dyDescent="0.25"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</row>
    <row r="574" spans="4:16" ht="15.75" customHeight="1" x14ac:dyDescent="0.25"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</row>
    <row r="575" spans="4:16" ht="15.75" customHeight="1" x14ac:dyDescent="0.25"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</row>
    <row r="576" spans="4:16" ht="15.75" customHeight="1" x14ac:dyDescent="0.25"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</row>
    <row r="577" spans="4:16" ht="15.75" customHeight="1" x14ac:dyDescent="0.25"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</row>
    <row r="578" spans="4:16" ht="15.75" customHeight="1" x14ac:dyDescent="0.25"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</row>
    <row r="579" spans="4:16" ht="15.75" customHeight="1" x14ac:dyDescent="0.25"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</row>
    <row r="580" spans="4:16" ht="15.75" customHeight="1" x14ac:dyDescent="0.25"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</row>
    <row r="581" spans="4:16" ht="15.75" customHeight="1" x14ac:dyDescent="0.25"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</row>
    <row r="582" spans="4:16" ht="15.75" customHeight="1" x14ac:dyDescent="0.25"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</row>
    <row r="583" spans="4:16" ht="15.75" customHeight="1" x14ac:dyDescent="0.25"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</row>
    <row r="584" spans="4:16" ht="15.75" customHeight="1" x14ac:dyDescent="0.25"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</row>
    <row r="585" spans="4:16" ht="15.75" customHeight="1" x14ac:dyDescent="0.25"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</row>
    <row r="586" spans="4:16" ht="15.75" customHeight="1" x14ac:dyDescent="0.25"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</row>
    <row r="587" spans="4:16" ht="15.75" customHeight="1" x14ac:dyDescent="0.25"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</row>
    <row r="588" spans="4:16" ht="15.75" customHeight="1" x14ac:dyDescent="0.25"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</row>
    <row r="589" spans="4:16" ht="15.75" customHeight="1" x14ac:dyDescent="0.25"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</row>
    <row r="590" spans="4:16" ht="15.75" customHeight="1" x14ac:dyDescent="0.25"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</row>
    <row r="591" spans="4:16" ht="15.75" customHeight="1" x14ac:dyDescent="0.25"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</row>
    <row r="592" spans="4:16" ht="15.75" customHeight="1" x14ac:dyDescent="0.25"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</row>
    <row r="593" spans="4:16" ht="15.75" customHeight="1" x14ac:dyDescent="0.25"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</row>
    <row r="594" spans="4:16" ht="15.75" customHeight="1" x14ac:dyDescent="0.25"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</row>
    <row r="595" spans="4:16" ht="15.75" customHeight="1" x14ac:dyDescent="0.25"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</row>
    <row r="596" spans="4:16" ht="15.75" customHeight="1" x14ac:dyDescent="0.25"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</row>
    <row r="597" spans="4:16" ht="15.75" customHeight="1" x14ac:dyDescent="0.25"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</row>
    <row r="598" spans="4:16" ht="15.75" customHeight="1" x14ac:dyDescent="0.25"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</row>
    <row r="599" spans="4:16" ht="15.75" customHeight="1" x14ac:dyDescent="0.25"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</row>
    <row r="600" spans="4:16" ht="15.75" customHeight="1" x14ac:dyDescent="0.25"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</row>
    <row r="601" spans="4:16" ht="15.75" customHeight="1" x14ac:dyDescent="0.25"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</row>
    <row r="602" spans="4:16" ht="15.75" customHeight="1" x14ac:dyDescent="0.25"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</row>
    <row r="603" spans="4:16" ht="15.75" customHeight="1" x14ac:dyDescent="0.25"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</row>
    <row r="604" spans="4:16" ht="15.75" customHeight="1" x14ac:dyDescent="0.25"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</row>
    <row r="605" spans="4:16" ht="15.75" customHeight="1" x14ac:dyDescent="0.25"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</row>
    <row r="606" spans="4:16" ht="15.75" customHeight="1" x14ac:dyDescent="0.25"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</row>
    <row r="607" spans="4:16" ht="15.75" customHeight="1" x14ac:dyDescent="0.25"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</row>
    <row r="608" spans="4:16" ht="15.75" customHeight="1" x14ac:dyDescent="0.25"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</row>
    <row r="609" spans="4:16" ht="15.75" customHeight="1" x14ac:dyDescent="0.25"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</row>
    <row r="610" spans="4:16" ht="15.75" customHeight="1" x14ac:dyDescent="0.25"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</row>
    <row r="611" spans="4:16" ht="15.75" customHeight="1" x14ac:dyDescent="0.25"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</row>
    <row r="612" spans="4:16" ht="15.75" customHeight="1" x14ac:dyDescent="0.25"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</row>
    <row r="613" spans="4:16" ht="15.75" customHeight="1" x14ac:dyDescent="0.25"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</row>
    <row r="614" spans="4:16" ht="15.75" customHeight="1" x14ac:dyDescent="0.25"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</row>
    <row r="615" spans="4:16" ht="15.75" customHeight="1" x14ac:dyDescent="0.25"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</row>
    <row r="616" spans="4:16" ht="15.75" customHeight="1" x14ac:dyDescent="0.25"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</row>
    <row r="617" spans="4:16" ht="15.75" customHeight="1" x14ac:dyDescent="0.25"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</row>
    <row r="618" spans="4:16" ht="15.75" customHeight="1" x14ac:dyDescent="0.25"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</row>
    <row r="619" spans="4:16" ht="15.75" customHeight="1" x14ac:dyDescent="0.25"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</row>
    <row r="620" spans="4:16" ht="15.75" customHeight="1" x14ac:dyDescent="0.25"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</row>
    <row r="621" spans="4:16" ht="15.75" customHeight="1" x14ac:dyDescent="0.25"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</row>
    <row r="622" spans="4:16" ht="15.75" customHeight="1" x14ac:dyDescent="0.25"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</row>
    <row r="623" spans="4:16" ht="15.75" customHeight="1" x14ac:dyDescent="0.25"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</row>
    <row r="624" spans="4:16" ht="15.75" customHeight="1" x14ac:dyDescent="0.25"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</row>
    <row r="625" spans="4:16" ht="15.75" customHeight="1" x14ac:dyDescent="0.25"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</row>
    <row r="626" spans="4:16" ht="15.75" customHeight="1" x14ac:dyDescent="0.25"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</row>
    <row r="627" spans="4:16" ht="15.75" customHeight="1" x14ac:dyDescent="0.25"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</row>
    <row r="628" spans="4:16" ht="15.75" customHeight="1" x14ac:dyDescent="0.25"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</row>
    <row r="629" spans="4:16" ht="15.75" customHeight="1" x14ac:dyDescent="0.25"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</row>
    <row r="630" spans="4:16" ht="15.75" customHeight="1" x14ac:dyDescent="0.25"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</row>
    <row r="631" spans="4:16" ht="15.75" customHeight="1" x14ac:dyDescent="0.25"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</row>
    <row r="632" spans="4:16" ht="15.75" customHeight="1" x14ac:dyDescent="0.25"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</row>
    <row r="633" spans="4:16" ht="15.75" customHeight="1" x14ac:dyDescent="0.25"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</row>
    <row r="634" spans="4:16" ht="15.75" customHeight="1" x14ac:dyDescent="0.25"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</row>
    <row r="635" spans="4:16" ht="15.75" customHeight="1" x14ac:dyDescent="0.25"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</row>
    <row r="636" spans="4:16" ht="15.75" customHeight="1" x14ac:dyDescent="0.25"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</row>
    <row r="637" spans="4:16" ht="15.75" customHeight="1" x14ac:dyDescent="0.25"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</row>
    <row r="638" spans="4:16" ht="15.75" customHeight="1" x14ac:dyDescent="0.25"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</row>
    <row r="639" spans="4:16" ht="15.75" customHeight="1" x14ac:dyDescent="0.25"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</row>
    <row r="640" spans="4:16" ht="15.75" customHeight="1" x14ac:dyDescent="0.25"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</row>
    <row r="641" spans="4:16" ht="15.75" customHeight="1" x14ac:dyDescent="0.25"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</row>
    <row r="642" spans="4:16" ht="15.75" customHeight="1" x14ac:dyDescent="0.25"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</row>
    <row r="643" spans="4:16" ht="15.75" customHeight="1" x14ac:dyDescent="0.25"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</row>
    <row r="644" spans="4:16" ht="15.75" customHeight="1" x14ac:dyDescent="0.25"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</row>
    <row r="645" spans="4:16" ht="15.75" customHeight="1" x14ac:dyDescent="0.25"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</row>
    <row r="646" spans="4:16" ht="15.75" customHeight="1" x14ac:dyDescent="0.25"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</row>
    <row r="647" spans="4:16" ht="15.75" customHeight="1" x14ac:dyDescent="0.25"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</row>
    <row r="648" spans="4:16" ht="15.75" customHeight="1" x14ac:dyDescent="0.25"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</row>
    <row r="649" spans="4:16" ht="15.75" customHeight="1" x14ac:dyDescent="0.25"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</row>
    <row r="650" spans="4:16" ht="15.75" customHeight="1" x14ac:dyDescent="0.25"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</row>
    <row r="651" spans="4:16" ht="15.75" customHeight="1" x14ac:dyDescent="0.25"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</row>
    <row r="652" spans="4:16" ht="15.75" customHeight="1" x14ac:dyDescent="0.25"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</row>
    <row r="653" spans="4:16" ht="15.75" customHeight="1" x14ac:dyDescent="0.25"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</row>
    <row r="654" spans="4:16" ht="15.75" customHeight="1" x14ac:dyDescent="0.25"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</row>
    <row r="655" spans="4:16" ht="15.75" customHeight="1" x14ac:dyDescent="0.25"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</row>
    <row r="656" spans="4:16" ht="15.75" customHeight="1" x14ac:dyDescent="0.25"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</row>
    <row r="657" spans="4:16" ht="15.75" customHeight="1" x14ac:dyDescent="0.25"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</row>
    <row r="658" spans="4:16" ht="15.75" customHeight="1" x14ac:dyDescent="0.25"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</row>
    <row r="659" spans="4:16" ht="15.75" customHeight="1" x14ac:dyDescent="0.25"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</row>
    <row r="660" spans="4:16" ht="15.75" customHeight="1" x14ac:dyDescent="0.25"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</row>
    <row r="661" spans="4:16" ht="15.75" customHeight="1" x14ac:dyDescent="0.25"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</row>
    <row r="662" spans="4:16" ht="15.75" customHeight="1" x14ac:dyDescent="0.25"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</row>
    <row r="663" spans="4:16" ht="15.75" customHeight="1" x14ac:dyDescent="0.25"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</row>
    <row r="664" spans="4:16" ht="15.75" customHeight="1" x14ac:dyDescent="0.25"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</row>
    <row r="665" spans="4:16" ht="15.75" customHeight="1" x14ac:dyDescent="0.25"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</row>
    <row r="666" spans="4:16" ht="15.75" customHeight="1" x14ac:dyDescent="0.25"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</row>
    <row r="667" spans="4:16" ht="15.75" customHeight="1" x14ac:dyDescent="0.25"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</row>
    <row r="668" spans="4:16" ht="15.75" customHeight="1" x14ac:dyDescent="0.25"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</row>
    <row r="669" spans="4:16" ht="15.75" customHeight="1" x14ac:dyDescent="0.25"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</row>
    <row r="670" spans="4:16" ht="15.75" customHeight="1" x14ac:dyDescent="0.25"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</row>
    <row r="671" spans="4:16" ht="15.75" customHeight="1" x14ac:dyDescent="0.25"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</row>
    <row r="672" spans="4:16" ht="15.75" customHeight="1" x14ac:dyDescent="0.25"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</row>
    <row r="673" spans="4:16" ht="15.75" customHeight="1" x14ac:dyDescent="0.25"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</row>
    <row r="674" spans="4:16" ht="15.75" customHeight="1" x14ac:dyDescent="0.25"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</row>
    <row r="675" spans="4:16" ht="15.75" customHeight="1" x14ac:dyDescent="0.25"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</row>
    <row r="676" spans="4:16" ht="15.75" customHeight="1" x14ac:dyDescent="0.25"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</row>
    <row r="677" spans="4:16" ht="15.75" customHeight="1" x14ac:dyDescent="0.25"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</row>
    <row r="678" spans="4:16" ht="15.75" customHeight="1" x14ac:dyDescent="0.25"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</row>
    <row r="679" spans="4:16" ht="15.75" customHeight="1" x14ac:dyDescent="0.25"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</row>
    <row r="680" spans="4:16" ht="15.75" customHeight="1" x14ac:dyDescent="0.25"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</row>
    <row r="681" spans="4:16" ht="15.75" customHeight="1" x14ac:dyDescent="0.25"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</row>
    <row r="682" spans="4:16" ht="15.75" customHeight="1" x14ac:dyDescent="0.25"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</row>
    <row r="683" spans="4:16" ht="15.75" customHeight="1" x14ac:dyDescent="0.25"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</row>
    <row r="684" spans="4:16" ht="15.75" customHeight="1" x14ac:dyDescent="0.25"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</row>
    <row r="685" spans="4:16" ht="15.75" customHeight="1" x14ac:dyDescent="0.25"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</row>
    <row r="686" spans="4:16" ht="15.75" customHeight="1" x14ac:dyDescent="0.25"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</row>
    <row r="687" spans="4:16" ht="15.75" customHeight="1" x14ac:dyDescent="0.25"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</row>
    <row r="688" spans="4:16" ht="15.75" customHeight="1" x14ac:dyDescent="0.25"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</row>
    <row r="689" spans="4:16" ht="15.75" customHeight="1" x14ac:dyDescent="0.25"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</row>
    <row r="690" spans="4:16" ht="15.75" customHeight="1" x14ac:dyDescent="0.25"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</row>
    <row r="691" spans="4:16" ht="15.75" customHeight="1" x14ac:dyDescent="0.25"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</row>
    <row r="692" spans="4:16" ht="15.75" customHeight="1" x14ac:dyDescent="0.25"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</row>
    <row r="693" spans="4:16" ht="15.75" customHeight="1" x14ac:dyDescent="0.25"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</row>
    <row r="694" spans="4:16" ht="15.75" customHeight="1" x14ac:dyDescent="0.25"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</row>
    <row r="695" spans="4:16" ht="15.75" customHeight="1" x14ac:dyDescent="0.25"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</row>
    <row r="696" spans="4:16" ht="15.75" customHeight="1" x14ac:dyDescent="0.25"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</row>
    <row r="697" spans="4:16" ht="15.75" customHeight="1" x14ac:dyDescent="0.25"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</row>
    <row r="698" spans="4:16" ht="15.75" customHeight="1" x14ac:dyDescent="0.25"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</row>
    <row r="699" spans="4:16" ht="15.75" customHeight="1" x14ac:dyDescent="0.25"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</row>
    <row r="700" spans="4:16" ht="15.75" customHeight="1" x14ac:dyDescent="0.25"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</row>
    <row r="701" spans="4:16" ht="15.75" customHeight="1" x14ac:dyDescent="0.25"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</row>
    <row r="702" spans="4:16" ht="15.75" customHeight="1" x14ac:dyDescent="0.25"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</row>
    <row r="703" spans="4:16" ht="15.75" customHeight="1" x14ac:dyDescent="0.25"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</row>
    <row r="704" spans="4:16" ht="15.75" customHeight="1" x14ac:dyDescent="0.25"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</row>
    <row r="705" spans="4:16" ht="15.75" customHeight="1" x14ac:dyDescent="0.25"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</row>
    <row r="706" spans="4:16" ht="15.75" customHeight="1" x14ac:dyDescent="0.25"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</row>
    <row r="707" spans="4:16" ht="15.75" customHeight="1" x14ac:dyDescent="0.25"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</row>
    <row r="708" spans="4:16" ht="15.75" customHeight="1" x14ac:dyDescent="0.25"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</row>
    <row r="709" spans="4:16" ht="15.75" customHeight="1" x14ac:dyDescent="0.25"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</row>
    <row r="710" spans="4:16" ht="15.75" customHeight="1" x14ac:dyDescent="0.25"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</row>
    <row r="711" spans="4:16" ht="15.75" customHeight="1" x14ac:dyDescent="0.25"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</row>
    <row r="712" spans="4:16" ht="15.75" customHeight="1" x14ac:dyDescent="0.25"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</row>
    <row r="713" spans="4:16" ht="15.75" customHeight="1" x14ac:dyDescent="0.25"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</row>
    <row r="714" spans="4:16" ht="15.75" customHeight="1" x14ac:dyDescent="0.25"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</row>
    <row r="715" spans="4:16" ht="15.75" customHeight="1" x14ac:dyDescent="0.25"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</row>
    <row r="716" spans="4:16" ht="15.75" customHeight="1" x14ac:dyDescent="0.25"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</row>
    <row r="717" spans="4:16" ht="15.75" customHeight="1" x14ac:dyDescent="0.25"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</row>
    <row r="718" spans="4:16" ht="15.75" customHeight="1" x14ac:dyDescent="0.25"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</row>
    <row r="719" spans="4:16" ht="15.75" customHeight="1" x14ac:dyDescent="0.25"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</row>
    <row r="720" spans="4:16" ht="15.75" customHeight="1" x14ac:dyDescent="0.25"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</row>
    <row r="721" spans="4:16" ht="15.75" customHeight="1" x14ac:dyDescent="0.25"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</row>
    <row r="722" spans="4:16" ht="15.75" customHeight="1" x14ac:dyDescent="0.25"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</row>
    <row r="723" spans="4:16" ht="15.75" customHeight="1" x14ac:dyDescent="0.25"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</row>
    <row r="724" spans="4:16" ht="15.75" customHeight="1" x14ac:dyDescent="0.25"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</row>
    <row r="725" spans="4:16" ht="15.75" customHeight="1" x14ac:dyDescent="0.25"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</row>
    <row r="726" spans="4:16" ht="15.75" customHeight="1" x14ac:dyDescent="0.25"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</row>
    <row r="727" spans="4:16" ht="15.75" customHeight="1" x14ac:dyDescent="0.25"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</row>
    <row r="728" spans="4:16" ht="15.75" customHeight="1" x14ac:dyDescent="0.25"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</row>
    <row r="729" spans="4:16" ht="15.75" customHeight="1" x14ac:dyDescent="0.25"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</row>
    <row r="730" spans="4:16" ht="15.75" customHeight="1" x14ac:dyDescent="0.25"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</row>
    <row r="731" spans="4:16" ht="15.75" customHeight="1" x14ac:dyDescent="0.25"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</row>
    <row r="732" spans="4:16" ht="15.75" customHeight="1" x14ac:dyDescent="0.25"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</row>
    <row r="733" spans="4:16" ht="15.75" customHeight="1" x14ac:dyDescent="0.25"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</row>
    <row r="734" spans="4:16" ht="15.75" customHeight="1" x14ac:dyDescent="0.25"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</row>
    <row r="735" spans="4:16" ht="15.75" customHeight="1" x14ac:dyDescent="0.25"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</row>
    <row r="736" spans="4:16" ht="15.75" customHeight="1" x14ac:dyDescent="0.25"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</row>
    <row r="737" spans="4:16" ht="15.75" customHeight="1" x14ac:dyDescent="0.25"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</row>
    <row r="738" spans="4:16" ht="15.75" customHeight="1" x14ac:dyDescent="0.25"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</row>
    <row r="739" spans="4:16" ht="15.75" customHeight="1" x14ac:dyDescent="0.25"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</row>
    <row r="740" spans="4:16" ht="15.75" customHeight="1" x14ac:dyDescent="0.25"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</row>
    <row r="741" spans="4:16" ht="15.75" customHeight="1" x14ac:dyDescent="0.25"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</row>
    <row r="742" spans="4:16" ht="15.75" customHeight="1" x14ac:dyDescent="0.25"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</row>
    <row r="743" spans="4:16" ht="15.75" customHeight="1" x14ac:dyDescent="0.25"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</row>
    <row r="744" spans="4:16" ht="15.75" customHeight="1" x14ac:dyDescent="0.25"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</row>
    <row r="745" spans="4:16" ht="15.75" customHeight="1" x14ac:dyDescent="0.25"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</row>
    <row r="746" spans="4:16" ht="15.75" customHeight="1" x14ac:dyDescent="0.25"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</row>
    <row r="747" spans="4:16" ht="15.75" customHeight="1" x14ac:dyDescent="0.25"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</row>
    <row r="748" spans="4:16" ht="15.75" customHeight="1" x14ac:dyDescent="0.25"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</row>
    <row r="749" spans="4:16" ht="15.75" customHeight="1" x14ac:dyDescent="0.25"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</row>
    <row r="750" spans="4:16" ht="15.75" customHeight="1" x14ac:dyDescent="0.25"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</row>
    <row r="751" spans="4:16" ht="15.75" customHeight="1" x14ac:dyDescent="0.25"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</row>
    <row r="752" spans="4:16" ht="15.75" customHeight="1" x14ac:dyDescent="0.25"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</row>
    <row r="753" spans="4:16" ht="15.75" customHeight="1" x14ac:dyDescent="0.25"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</row>
    <row r="754" spans="4:16" ht="15.75" customHeight="1" x14ac:dyDescent="0.25"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</row>
    <row r="755" spans="4:16" ht="15.75" customHeight="1" x14ac:dyDescent="0.25"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</row>
    <row r="756" spans="4:16" ht="15.75" customHeight="1" x14ac:dyDescent="0.25"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</row>
    <row r="757" spans="4:16" ht="15.75" customHeight="1" x14ac:dyDescent="0.25"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</row>
    <row r="758" spans="4:16" ht="15.75" customHeight="1" x14ac:dyDescent="0.25"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</row>
    <row r="759" spans="4:16" ht="15.75" customHeight="1" x14ac:dyDescent="0.25"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</row>
    <row r="760" spans="4:16" ht="15.75" customHeight="1" x14ac:dyDescent="0.25"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</row>
    <row r="761" spans="4:16" ht="15.75" customHeight="1" x14ac:dyDescent="0.25"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</row>
    <row r="762" spans="4:16" ht="15.75" customHeight="1" x14ac:dyDescent="0.25"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</row>
    <row r="763" spans="4:16" ht="15.75" customHeight="1" x14ac:dyDescent="0.25"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</row>
    <row r="764" spans="4:16" ht="15.75" customHeight="1" x14ac:dyDescent="0.25"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</row>
    <row r="765" spans="4:16" ht="15.75" customHeight="1" x14ac:dyDescent="0.25"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</row>
    <row r="766" spans="4:16" ht="15.75" customHeight="1" x14ac:dyDescent="0.25"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</row>
    <row r="767" spans="4:16" ht="15.75" customHeight="1" x14ac:dyDescent="0.25"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</row>
    <row r="768" spans="4:16" ht="15.75" customHeight="1" x14ac:dyDescent="0.25"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</row>
    <row r="769" spans="4:16" ht="15.75" customHeight="1" x14ac:dyDescent="0.25"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</row>
    <row r="770" spans="4:16" ht="15.75" customHeight="1" x14ac:dyDescent="0.25"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</row>
    <row r="771" spans="4:16" ht="15.75" customHeight="1" x14ac:dyDescent="0.25"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</row>
    <row r="772" spans="4:16" ht="15.75" customHeight="1" x14ac:dyDescent="0.25"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</row>
    <row r="773" spans="4:16" ht="15.75" customHeight="1" x14ac:dyDescent="0.25"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</row>
    <row r="774" spans="4:16" ht="15.75" customHeight="1" x14ac:dyDescent="0.25"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</row>
    <row r="775" spans="4:16" ht="15.75" customHeight="1" x14ac:dyDescent="0.25"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</row>
    <row r="776" spans="4:16" ht="15.75" customHeight="1" x14ac:dyDescent="0.25"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</row>
    <row r="777" spans="4:16" ht="15.75" customHeight="1" x14ac:dyDescent="0.25"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</row>
    <row r="778" spans="4:16" ht="15.75" customHeight="1" x14ac:dyDescent="0.25"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</row>
    <row r="779" spans="4:16" ht="15.75" customHeight="1" x14ac:dyDescent="0.25"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</row>
    <row r="780" spans="4:16" ht="15.75" customHeight="1" x14ac:dyDescent="0.25"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</row>
    <row r="781" spans="4:16" ht="15.75" customHeight="1" x14ac:dyDescent="0.25"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</row>
    <row r="782" spans="4:16" ht="15.75" customHeight="1" x14ac:dyDescent="0.25"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</row>
    <row r="783" spans="4:16" ht="15.75" customHeight="1" x14ac:dyDescent="0.25"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</row>
    <row r="784" spans="4:16" ht="15.75" customHeight="1" x14ac:dyDescent="0.25"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</row>
    <row r="785" spans="4:16" ht="15.75" customHeight="1" x14ac:dyDescent="0.25"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</row>
    <row r="786" spans="4:16" ht="15.75" customHeight="1" x14ac:dyDescent="0.25"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</row>
    <row r="787" spans="4:16" ht="15.75" customHeight="1" x14ac:dyDescent="0.25"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</row>
    <row r="788" spans="4:16" ht="15.75" customHeight="1" x14ac:dyDescent="0.25"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</row>
    <row r="789" spans="4:16" ht="15.75" customHeight="1" x14ac:dyDescent="0.25"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</row>
    <row r="790" spans="4:16" ht="15.75" customHeight="1" x14ac:dyDescent="0.25"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</row>
    <row r="791" spans="4:16" ht="15.75" customHeight="1" x14ac:dyDescent="0.25"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</row>
    <row r="792" spans="4:16" ht="15.75" customHeight="1" x14ac:dyDescent="0.25"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</row>
    <row r="793" spans="4:16" ht="15.75" customHeight="1" x14ac:dyDescent="0.25"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</row>
    <row r="794" spans="4:16" ht="15.75" customHeight="1" x14ac:dyDescent="0.25"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</row>
    <row r="795" spans="4:16" ht="15.75" customHeight="1" x14ac:dyDescent="0.25"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</row>
    <row r="796" spans="4:16" ht="15.75" customHeight="1" x14ac:dyDescent="0.25"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</row>
    <row r="797" spans="4:16" ht="15.75" customHeight="1" x14ac:dyDescent="0.25"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</row>
    <row r="798" spans="4:16" ht="15.75" customHeight="1" x14ac:dyDescent="0.25"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</row>
    <row r="799" spans="4:16" ht="15.75" customHeight="1" x14ac:dyDescent="0.25"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</row>
    <row r="800" spans="4:16" ht="15.75" customHeight="1" x14ac:dyDescent="0.25"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</row>
    <row r="801" spans="4:16" ht="15.75" customHeight="1" x14ac:dyDescent="0.25"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</row>
    <row r="802" spans="4:16" ht="15.75" customHeight="1" x14ac:dyDescent="0.25"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</row>
    <row r="803" spans="4:16" ht="15.75" customHeight="1" x14ac:dyDescent="0.25"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</row>
    <row r="804" spans="4:16" ht="15.75" customHeight="1" x14ac:dyDescent="0.25"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</row>
    <row r="805" spans="4:16" ht="15.75" customHeight="1" x14ac:dyDescent="0.25"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</row>
    <row r="806" spans="4:16" ht="15.75" customHeight="1" x14ac:dyDescent="0.25"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</row>
    <row r="807" spans="4:16" ht="15.75" customHeight="1" x14ac:dyDescent="0.25"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</row>
    <row r="808" spans="4:16" ht="15.75" customHeight="1" x14ac:dyDescent="0.25"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</row>
    <row r="809" spans="4:16" ht="15.75" customHeight="1" x14ac:dyDescent="0.25"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</row>
    <row r="810" spans="4:16" ht="15.75" customHeight="1" x14ac:dyDescent="0.25"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</row>
    <row r="811" spans="4:16" ht="15.75" customHeight="1" x14ac:dyDescent="0.25"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</row>
    <row r="812" spans="4:16" ht="15.75" customHeight="1" x14ac:dyDescent="0.25"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</row>
    <row r="813" spans="4:16" ht="15.75" customHeight="1" x14ac:dyDescent="0.25"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</row>
    <row r="814" spans="4:16" ht="15.75" customHeight="1" x14ac:dyDescent="0.25"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</row>
    <row r="815" spans="4:16" ht="15.75" customHeight="1" x14ac:dyDescent="0.25"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</row>
    <row r="816" spans="4:16" ht="15.75" customHeight="1" x14ac:dyDescent="0.25"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</row>
    <row r="817" spans="4:16" ht="15.75" customHeight="1" x14ac:dyDescent="0.25"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</row>
    <row r="818" spans="4:16" ht="15.75" customHeight="1" x14ac:dyDescent="0.25"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</row>
    <row r="819" spans="4:16" ht="15.75" customHeight="1" x14ac:dyDescent="0.25"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</row>
    <row r="820" spans="4:16" ht="15.75" customHeight="1" x14ac:dyDescent="0.25"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</row>
    <row r="821" spans="4:16" ht="15.75" customHeight="1" x14ac:dyDescent="0.25"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</row>
    <row r="822" spans="4:16" ht="15.75" customHeight="1" x14ac:dyDescent="0.25"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</row>
    <row r="823" spans="4:16" ht="15.75" customHeight="1" x14ac:dyDescent="0.25"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</row>
    <row r="824" spans="4:16" ht="15.75" customHeight="1" x14ac:dyDescent="0.25"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</row>
    <row r="825" spans="4:16" ht="15.75" customHeight="1" x14ac:dyDescent="0.25"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</row>
    <row r="826" spans="4:16" ht="15.75" customHeight="1" x14ac:dyDescent="0.25"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</row>
    <row r="827" spans="4:16" ht="15.75" customHeight="1" x14ac:dyDescent="0.25"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</row>
    <row r="828" spans="4:16" ht="15.75" customHeight="1" x14ac:dyDescent="0.25"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</row>
    <row r="829" spans="4:16" ht="15.75" customHeight="1" x14ac:dyDescent="0.25"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</row>
    <row r="830" spans="4:16" ht="15.75" customHeight="1" x14ac:dyDescent="0.25"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</row>
    <row r="831" spans="4:16" ht="15.75" customHeight="1" x14ac:dyDescent="0.25"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</row>
    <row r="832" spans="4:16" ht="15.75" customHeight="1" x14ac:dyDescent="0.25"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</row>
    <row r="833" spans="4:16" ht="15.75" customHeight="1" x14ac:dyDescent="0.25"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</row>
    <row r="834" spans="4:16" ht="15.75" customHeight="1" x14ac:dyDescent="0.25"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</row>
    <row r="835" spans="4:16" ht="15.75" customHeight="1" x14ac:dyDescent="0.25"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</row>
    <row r="836" spans="4:16" ht="15.75" customHeight="1" x14ac:dyDescent="0.25"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</row>
    <row r="837" spans="4:16" ht="15.75" customHeight="1" x14ac:dyDescent="0.25"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</row>
    <row r="838" spans="4:16" ht="15.75" customHeight="1" x14ac:dyDescent="0.25"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</row>
    <row r="839" spans="4:16" ht="15.75" customHeight="1" x14ac:dyDescent="0.25"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</row>
    <row r="840" spans="4:16" ht="15.75" customHeight="1" x14ac:dyDescent="0.25"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</row>
    <row r="841" spans="4:16" ht="15.75" customHeight="1" x14ac:dyDescent="0.25"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</row>
    <row r="842" spans="4:16" ht="15.75" customHeight="1" x14ac:dyDescent="0.25"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</row>
    <row r="843" spans="4:16" ht="15.75" customHeight="1" x14ac:dyDescent="0.25"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</row>
    <row r="844" spans="4:16" ht="15.75" customHeight="1" x14ac:dyDescent="0.25"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</row>
    <row r="845" spans="4:16" ht="15.75" customHeight="1" x14ac:dyDescent="0.25"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</row>
    <row r="846" spans="4:16" ht="15.75" customHeight="1" x14ac:dyDescent="0.25"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</row>
    <row r="847" spans="4:16" ht="15.75" customHeight="1" x14ac:dyDescent="0.25"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</row>
    <row r="848" spans="4:16" ht="15.75" customHeight="1" x14ac:dyDescent="0.25"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</row>
    <row r="849" spans="4:16" ht="15.75" customHeight="1" x14ac:dyDescent="0.25"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</row>
    <row r="850" spans="4:16" ht="15.75" customHeight="1" x14ac:dyDescent="0.25"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</row>
    <row r="851" spans="4:16" ht="15.75" customHeight="1" x14ac:dyDescent="0.25"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</row>
    <row r="852" spans="4:16" ht="15.75" customHeight="1" x14ac:dyDescent="0.25"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</row>
    <row r="853" spans="4:16" ht="15.75" customHeight="1" x14ac:dyDescent="0.25"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</row>
    <row r="854" spans="4:16" ht="15.75" customHeight="1" x14ac:dyDescent="0.25"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</row>
    <row r="855" spans="4:16" ht="15.75" customHeight="1" x14ac:dyDescent="0.25"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</row>
    <row r="856" spans="4:16" ht="15.75" customHeight="1" x14ac:dyDescent="0.25"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</row>
    <row r="857" spans="4:16" ht="15.75" customHeight="1" x14ac:dyDescent="0.25"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</row>
    <row r="858" spans="4:16" ht="15.75" customHeight="1" x14ac:dyDescent="0.25"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</row>
    <row r="859" spans="4:16" ht="15.75" customHeight="1" x14ac:dyDescent="0.25"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</row>
    <row r="860" spans="4:16" ht="15.75" customHeight="1" x14ac:dyDescent="0.25"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</row>
    <row r="861" spans="4:16" ht="15.75" customHeight="1" x14ac:dyDescent="0.25"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</row>
    <row r="862" spans="4:16" ht="15.75" customHeight="1" x14ac:dyDescent="0.25"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</row>
    <row r="863" spans="4:16" ht="15.75" customHeight="1" x14ac:dyDescent="0.25"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</row>
    <row r="864" spans="4:16" ht="15.75" customHeight="1" x14ac:dyDescent="0.25"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</row>
    <row r="865" spans="4:16" ht="15.75" customHeight="1" x14ac:dyDescent="0.25"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</row>
    <row r="866" spans="4:16" ht="15.75" customHeight="1" x14ac:dyDescent="0.25"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</row>
    <row r="867" spans="4:16" ht="15.75" customHeight="1" x14ac:dyDescent="0.25"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</row>
    <row r="868" spans="4:16" ht="15.75" customHeight="1" x14ac:dyDescent="0.25"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</row>
    <row r="869" spans="4:16" ht="15.75" customHeight="1" x14ac:dyDescent="0.25"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</row>
    <row r="870" spans="4:16" ht="15.75" customHeight="1" x14ac:dyDescent="0.25"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</row>
    <row r="871" spans="4:16" ht="15.75" customHeight="1" x14ac:dyDescent="0.25"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</row>
    <row r="872" spans="4:16" ht="15.75" customHeight="1" x14ac:dyDescent="0.25"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</row>
    <row r="873" spans="4:16" ht="15.75" customHeight="1" x14ac:dyDescent="0.25"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</row>
    <row r="874" spans="4:16" ht="15.75" customHeight="1" x14ac:dyDescent="0.25"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</row>
    <row r="875" spans="4:16" ht="15.75" customHeight="1" x14ac:dyDescent="0.25"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</row>
    <row r="876" spans="4:16" ht="15.75" customHeight="1" x14ac:dyDescent="0.25"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</row>
    <row r="877" spans="4:16" ht="15.75" customHeight="1" x14ac:dyDescent="0.25"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</row>
    <row r="878" spans="4:16" ht="15.75" customHeight="1" x14ac:dyDescent="0.25"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</row>
    <row r="879" spans="4:16" ht="15.75" customHeight="1" x14ac:dyDescent="0.25"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</row>
    <row r="880" spans="4:16" ht="15.75" customHeight="1" x14ac:dyDescent="0.25"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</row>
    <row r="881" spans="4:16" ht="15.75" customHeight="1" x14ac:dyDescent="0.25"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</row>
    <row r="882" spans="4:16" ht="15.75" customHeight="1" x14ac:dyDescent="0.25"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</row>
    <row r="883" spans="4:16" ht="15.75" customHeight="1" x14ac:dyDescent="0.25"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</row>
    <row r="884" spans="4:16" ht="15.75" customHeight="1" x14ac:dyDescent="0.25"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</row>
    <row r="885" spans="4:16" ht="15.75" customHeight="1" x14ac:dyDescent="0.25"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</row>
    <row r="886" spans="4:16" ht="15.75" customHeight="1" x14ac:dyDescent="0.25"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</row>
    <row r="887" spans="4:16" ht="15.75" customHeight="1" x14ac:dyDescent="0.25"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</row>
    <row r="888" spans="4:16" ht="15.75" customHeight="1" x14ac:dyDescent="0.25"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</row>
    <row r="889" spans="4:16" ht="15.75" customHeight="1" x14ac:dyDescent="0.25"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</row>
    <row r="890" spans="4:16" ht="15.75" customHeight="1" x14ac:dyDescent="0.25"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</row>
    <row r="891" spans="4:16" ht="15.75" customHeight="1" x14ac:dyDescent="0.25"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</row>
    <row r="892" spans="4:16" ht="15.75" customHeight="1" x14ac:dyDescent="0.25"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</row>
    <row r="893" spans="4:16" ht="15.75" customHeight="1" x14ac:dyDescent="0.25"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</row>
    <row r="894" spans="4:16" ht="15.75" customHeight="1" x14ac:dyDescent="0.25"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</row>
    <row r="895" spans="4:16" ht="15.75" customHeight="1" x14ac:dyDescent="0.25"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</row>
    <row r="896" spans="4:16" ht="15.75" customHeight="1" x14ac:dyDescent="0.25"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</row>
    <row r="897" spans="4:16" ht="15.75" customHeight="1" x14ac:dyDescent="0.25"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</row>
    <row r="898" spans="4:16" ht="15.75" customHeight="1" x14ac:dyDescent="0.25"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</row>
    <row r="899" spans="4:16" ht="15.75" customHeight="1" x14ac:dyDescent="0.25"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</row>
    <row r="900" spans="4:16" ht="15.75" customHeight="1" x14ac:dyDescent="0.25"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</row>
    <row r="901" spans="4:16" ht="15.75" customHeight="1" x14ac:dyDescent="0.25"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</row>
    <row r="902" spans="4:16" ht="15.75" customHeight="1" x14ac:dyDescent="0.25"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</row>
    <row r="903" spans="4:16" ht="15.75" customHeight="1" x14ac:dyDescent="0.25"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</row>
    <row r="904" spans="4:16" ht="15.75" customHeight="1" x14ac:dyDescent="0.25"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</row>
    <row r="905" spans="4:16" ht="15.75" customHeight="1" x14ac:dyDescent="0.25"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</row>
    <row r="906" spans="4:16" ht="15.75" customHeight="1" x14ac:dyDescent="0.25"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</row>
    <row r="907" spans="4:16" ht="15.75" customHeight="1" x14ac:dyDescent="0.25"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</row>
    <row r="908" spans="4:16" ht="15.75" customHeight="1" x14ac:dyDescent="0.25"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</row>
    <row r="909" spans="4:16" ht="15.75" customHeight="1" x14ac:dyDescent="0.25"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</row>
    <row r="910" spans="4:16" ht="15.75" customHeight="1" x14ac:dyDescent="0.25"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</row>
    <row r="911" spans="4:16" ht="15.75" customHeight="1" x14ac:dyDescent="0.25"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</row>
    <row r="912" spans="4:16" ht="15.75" customHeight="1" x14ac:dyDescent="0.25"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</row>
    <row r="913" spans="4:16" ht="15.75" customHeight="1" x14ac:dyDescent="0.25"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</row>
    <row r="914" spans="4:16" ht="15.75" customHeight="1" x14ac:dyDescent="0.25"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</row>
    <row r="915" spans="4:16" ht="15.75" customHeight="1" x14ac:dyDescent="0.25"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</row>
    <row r="916" spans="4:16" ht="15.75" customHeight="1" x14ac:dyDescent="0.25"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</row>
    <row r="917" spans="4:16" ht="15.75" customHeight="1" x14ac:dyDescent="0.25"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</row>
    <row r="918" spans="4:16" ht="15.75" customHeight="1" x14ac:dyDescent="0.25"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</row>
    <row r="919" spans="4:16" ht="15.75" customHeight="1" x14ac:dyDescent="0.25"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</row>
    <row r="920" spans="4:16" ht="15.75" customHeight="1" x14ac:dyDescent="0.25"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</row>
    <row r="921" spans="4:16" ht="15.75" customHeight="1" x14ac:dyDescent="0.25"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</row>
    <row r="922" spans="4:16" ht="15.75" customHeight="1" x14ac:dyDescent="0.25"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</row>
    <row r="923" spans="4:16" ht="15.75" customHeight="1" x14ac:dyDescent="0.25"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</row>
    <row r="924" spans="4:16" ht="15.75" customHeight="1" x14ac:dyDescent="0.25"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</row>
    <row r="925" spans="4:16" ht="15.75" customHeight="1" x14ac:dyDescent="0.25"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</row>
    <row r="926" spans="4:16" ht="15.75" customHeight="1" x14ac:dyDescent="0.25"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</row>
    <row r="927" spans="4:16" ht="15.75" customHeight="1" x14ac:dyDescent="0.25"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</row>
    <row r="928" spans="4:16" ht="15.75" customHeight="1" x14ac:dyDescent="0.25"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</row>
    <row r="929" spans="4:16" ht="15.75" customHeight="1" x14ac:dyDescent="0.25"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</row>
    <row r="930" spans="4:16" ht="15.75" customHeight="1" x14ac:dyDescent="0.25"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</row>
    <row r="931" spans="4:16" ht="15.75" customHeight="1" x14ac:dyDescent="0.25"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</row>
    <row r="932" spans="4:16" ht="15.75" customHeight="1" x14ac:dyDescent="0.25"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</row>
    <row r="933" spans="4:16" ht="15.75" customHeight="1" x14ac:dyDescent="0.25"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</row>
    <row r="934" spans="4:16" ht="15.75" customHeight="1" x14ac:dyDescent="0.25"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</row>
    <row r="935" spans="4:16" ht="15.75" customHeight="1" x14ac:dyDescent="0.25"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</row>
    <row r="936" spans="4:16" ht="15.75" customHeight="1" x14ac:dyDescent="0.25"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</row>
    <row r="937" spans="4:16" ht="15.75" customHeight="1" x14ac:dyDescent="0.25"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</row>
    <row r="938" spans="4:16" ht="15.75" customHeight="1" x14ac:dyDescent="0.25"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</row>
    <row r="939" spans="4:16" ht="15.75" customHeight="1" x14ac:dyDescent="0.25"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</row>
    <row r="940" spans="4:16" ht="15.75" customHeight="1" x14ac:dyDescent="0.25"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</row>
    <row r="941" spans="4:16" ht="15.75" customHeight="1" x14ac:dyDescent="0.25"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</row>
    <row r="942" spans="4:16" ht="15.75" customHeight="1" x14ac:dyDescent="0.25"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</row>
    <row r="943" spans="4:16" ht="15.75" customHeight="1" x14ac:dyDescent="0.25"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</row>
    <row r="944" spans="4:16" ht="15.75" customHeight="1" x14ac:dyDescent="0.25"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</row>
    <row r="945" spans="4:16" ht="15.75" customHeight="1" x14ac:dyDescent="0.25"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</row>
    <row r="946" spans="4:16" ht="15.75" customHeight="1" x14ac:dyDescent="0.25"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</row>
    <row r="947" spans="4:16" ht="15.75" customHeight="1" x14ac:dyDescent="0.25"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</row>
    <row r="948" spans="4:16" ht="15.75" customHeight="1" x14ac:dyDescent="0.25"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</row>
    <row r="949" spans="4:16" ht="15.75" customHeight="1" x14ac:dyDescent="0.25"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</row>
    <row r="950" spans="4:16" ht="15.75" customHeight="1" x14ac:dyDescent="0.25"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</row>
    <row r="951" spans="4:16" ht="15.75" customHeight="1" x14ac:dyDescent="0.25"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</row>
    <row r="952" spans="4:16" ht="15.75" customHeight="1" x14ac:dyDescent="0.25"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</row>
    <row r="953" spans="4:16" ht="15.75" customHeight="1" x14ac:dyDescent="0.25"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</row>
    <row r="954" spans="4:16" ht="15.75" customHeight="1" x14ac:dyDescent="0.25"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</row>
    <row r="955" spans="4:16" ht="15.75" customHeight="1" x14ac:dyDescent="0.25"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</row>
    <row r="956" spans="4:16" ht="15.75" customHeight="1" x14ac:dyDescent="0.25"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</row>
    <row r="957" spans="4:16" ht="15.75" customHeight="1" x14ac:dyDescent="0.25"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</row>
    <row r="958" spans="4:16" ht="15.75" customHeight="1" x14ac:dyDescent="0.25"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</row>
    <row r="959" spans="4:16" ht="15.75" customHeight="1" x14ac:dyDescent="0.25"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</row>
    <row r="960" spans="4:16" ht="15.75" customHeight="1" x14ac:dyDescent="0.25"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</row>
    <row r="961" spans="4:16" ht="15.75" customHeight="1" x14ac:dyDescent="0.25"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</row>
    <row r="962" spans="4:16" ht="15.75" customHeight="1" x14ac:dyDescent="0.25"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</row>
    <row r="963" spans="4:16" ht="15.75" customHeight="1" x14ac:dyDescent="0.25"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</row>
    <row r="964" spans="4:16" ht="15.75" customHeight="1" x14ac:dyDescent="0.25"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</row>
    <row r="965" spans="4:16" ht="15.75" customHeight="1" x14ac:dyDescent="0.25"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</row>
    <row r="966" spans="4:16" ht="15.75" customHeight="1" x14ac:dyDescent="0.25"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</row>
    <row r="967" spans="4:16" ht="15.75" customHeight="1" x14ac:dyDescent="0.25"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</row>
    <row r="968" spans="4:16" ht="15.75" customHeight="1" x14ac:dyDescent="0.25"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</row>
    <row r="969" spans="4:16" ht="15.75" customHeight="1" x14ac:dyDescent="0.25"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</row>
    <row r="970" spans="4:16" ht="15.75" customHeight="1" x14ac:dyDescent="0.25"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</row>
    <row r="971" spans="4:16" ht="15.75" customHeight="1" x14ac:dyDescent="0.25"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</row>
    <row r="972" spans="4:16" ht="15.75" customHeight="1" x14ac:dyDescent="0.25"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</row>
    <row r="973" spans="4:16" ht="15.75" customHeight="1" x14ac:dyDescent="0.25"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</row>
    <row r="974" spans="4:16" ht="15.75" customHeight="1" x14ac:dyDescent="0.25"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</row>
    <row r="975" spans="4:16" ht="15.75" customHeight="1" x14ac:dyDescent="0.25"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</row>
    <row r="976" spans="4:16" ht="15.75" customHeight="1" x14ac:dyDescent="0.25"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</row>
    <row r="977" spans="4:16" ht="15.75" customHeight="1" x14ac:dyDescent="0.25"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</row>
    <row r="978" spans="4:16" ht="15.75" customHeight="1" x14ac:dyDescent="0.25"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</row>
    <row r="979" spans="4:16" ht="15.75" customHeight="1" x14ac:dyDescent="0.25"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</row>
    <row r="980" spans="4:16" ht="15.75" customHeight="1" x14ac:dyDescent="0.25"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</row>
    <row r="981" spans="4:16" ht="15.75" customHeight="1" x14ac:dyDescent="0.25"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</row>
    <row r="982" spans="4:16" ht="15.75" customHeight="1" x14ac:dyDescent="0.25"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</row>
    <row r="983" spans="4:16" ht="15.75" customHeight="1" x14ac:dyDescent="0.25"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</row>
    <row r="984" spans="4:16" ht="15.75" customHeight="1" x14ac:dyDescent="0.25"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</row>
    <row r="985" spans="4:16" ht="15.75" customHeight="1" x14ac:dyDescent="0.25"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</row>
    <row r="986" spans="4:16" ht="15.75" customHeight="1" x14ac:dyDescent="0.25"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</row>
    <row r="987" spans="4:16" ht="15.75" customHeight="1" x14ac:dyDescent="0.25"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</row>
    <row r="988" spans="4:16" ht="15.75" customHeight="1" x14ac:dyDescent="0.25"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</row>
    <row r="989" spans="4:16" ht="15.75" customHeight="1" x14ac:dyDescent="0.25"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</row>
    <row r="990" spans="4:16" ht="15.75" customHeight="1" x14ac:dyDescent="0.25"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</row>
    <row r="991" spans="4:16" ht="15.75" customHeight="1" x14ac:dyDescent="0.25"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</row>
    <row r="992" spans="4:16" ht="15.75" customHeight="1" x14ac:dyDescent="0.25"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</row>
    <row r="993" spans="4:16" ht="15.75" customHeight="1" x14ac:dyDescent="0.25"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</row>
    <row r="994" spans="4:16" ht="15.75" customHeight="1" x14ac:dyDescent="0.25"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</row>
    <row r="995" spans="4:16" ht="15.75" customHeight="1" x14ac:dyDescent="0.25"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</row>
    <row r="996" spans="4:16" ht="15.75" customHeight="1" x14ac:dyDescent="0.25"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</row>
    <row r="997" spans="4:16" ht="15.75" customHeight="1" x14ac:dyDescent="0.25"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</row>
    <row r="998" spans="4:16" ht="15.75" customHeight="1" x14ac:dyDescent="0.25"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</row>
    <row r="999" spans="4:16" ht="15.75" customHeight="1" x14ac:dyDescent="0.25"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</row>
    <row r="1000" spans="4:16" ht="15.75" customHeight="1" x14ac:dyDescent="0.25"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</row>
    <row r="1001" spans="4:16" ht="15.75" customHeight="1" x14ac:dyDescent="0.25"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</row>
    <row r="1002" spans="4:16" ht="15.75" customHeight="1" x14ac:dyDescent="0.25"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</row>
    <row r="1003" spans="4:16" ht="15" customHeight="1" x14ac:dyDescent="0.25"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</row>
    <row r="1004" spans="4:16" ht="15" customHeight="1" x14ac:dyDescent="0.25"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</row>
    <row r="1005" spans="4:16" ht="15" customHeight="1" x14ac:dyDescent="0.25"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</row>
  </sheetData>
  <mergeCells count="44">
    <mergeCell ref="B1:D3"/>
    <mergeCell ref="A4:A5"/>
    <mergeCell ref="D4:D5"/>
    <mergeCell ref="A1:A3"/>
    <mergeCell ref="E4:E5"/>
    <mergeCell ref="B4:C5"/>
    <mergeCell ref="A6:A7"/>
    <mergeCell ref="D6:D7"/>
    <mergeCell ref="E6:F7"/>
    <mergeCell ref="B6:C6"/>
    <mergeCell ref="F4:F5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30:F30"/>
    <mergeCell ref="E31:F31"/>
    <mergeCell ref="E32:F32"/>
    <mergeCell ref="E38:F38"/>
    <mergeCell ref="E39:F39"/>
    <mergeCell ref="E40:F40"/>
    <mergeCell ref="E33:F33"/>
    <mergeCell ref="E34:F34"/>
    <mergeCell ref="E35:F35"/>
    <mergeCell ref="E36:F36"/>
    <mergeCell ref="E37:F37"/>
  </mergeCells>
  <pageMargins left="0.7" right="0.7" top="0.75" bottom="0.75" header="0" footer="0"/>
  <pageSetup orientation="landscape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CB3BABCC-26D5-48D7-A277-1B882133E975}">
          <x14:formula1>
            <xm:f>Hoja2!$A$2:$A$9</xm:f>
          </x14:formula1>
          <xm:sqref>B4</xm:sqref>
        </x14:dataValidation>
        <x14:dataValidation type="list" showInputMessage="1" showErrorMessage="1" xr:uid="{68E97B69-730D-401E-91A5-818B9DE09264}">
          <x14:formula1>
            <xm:f>Hoja2!$B$2:$B$9</xm:f>
          </x14:formula1>
          <xm:sqref>E4:E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12D7D-42FA-41D7-9559-7FBA86577718}">
  <dimension ref="A1:B9"/>
  <sheetViews>
    <sheetView workbookViewId="0">
      <selection activeCell="A9" sqref="A9"/>
    </sheetView>
  </sheetViews>
  <sheetFormatPr baseColWidth="10" defaultRowHeight="15" x14ac:dyDescent="0.25"/>
  <cols>
    <col min="1" max="1" width="12" customWidth="1"/>
  </cols>
  <sheetData>
    <row r="1" spans="1:2" x14ac:dyDescent="0.25">
      <c r="A1" s="3" t="s">
        <v>18</v>
      </c>
      <c r="B1" s="9" t="s">
        <v>19</v>
      </c>
    </row>
    <row r="2" spans="1:2" x14ac:dyDescent="0.25">
      <c r="A2" t="s">
        <v>8</v>
      </c>
      <c r="B2" s="9" t="s">
        <v>23</v>
      </c>
    </row>
    <row r="3" spans="1:2" x14ac:dyDescent="0.25">
      <c r="A3" t="s">
        <v>7</v>
      </c>
      <c r="B3" s="9" t="s">
        <v>20</v>
      </c>
    </row>
    <row r="4" spans="1:2" x14ac:dyDescent="0.25">
      <c r="A4" t="s">
        <v>10</v>
      </c>
      <c r="B4" s="9" t="s">
        <v>22</v>
      </c>
    </row>
    <row r="5" spans="1:2" x14ac:dyDescent="0.25">
      <c r="A5" t="s">
        <v>9</v>
      </c>
      <c r="B5" s="9" t="s">
        <v>21</v>
      </c>
    </row>
    <row r="6" spans="1:2" s="3" customFormat="1" x14ac:dyDescent="0.25">
      <c r="A6" t="s">
        <v>12</v>
      </c>
      <c r="B6" s="9" t="s">
        <v>24</v>
      </c>
    </row>
    <row r="7" spans="1:2" x14ac:dyDescent="0.25">
      <c r="A7" s="3" t="s">
        <v>6</v>
      </c>
      <c r="B7" s="9" t="s">
        <v>25</v>
      </c>
    </row>
    <row r="8" spans="1:2" x14ac:dyDescent="0.25">
      <c r="A8" s="9" t="s">
        <v>28</v>
      </c>
      <c r="B8" s="9" t="s">
        <v>26</v>
      </c>
    </row>
    <row r="9" spans="1:2" x14ac:dyDescent="0.25">
      <c r="A9" t="s">
        <v>11</v>
      </c>
      <c r="B9" s="9" t="s">
        <v>27</v>
      </c>
    </row>
  </sheetData>
  <sortState xmlns:xlrd2="http://schemas.microsoft.com/office/spreadsheetml/2017/richdata2" ref="A2:A9">
    <sortCondition ref="A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I o U o U W m h F A + n A A A A + A A A A B I A H A B D b 2 5 m a W c v U G F j a 2 F n Z S 5 4 b W w g o h g A K K A U A A A A A A A A A A A A A A A A A A A A A A A A A A A A h Y + 9 D o I w G E V f h X S n L e A P k o 8 y s E o 0 M T G u T a 3 Q C M X Q Y n k 3 B x / J V 5 B E U T f H e 3 K G c x + 3 O 2 R D U 3 t X 2 R n V 6 h Q F m C J P a t E e l S 5 T 1 N u T H 6 O M w Z a L M y + l N 8 r a J I M 5 p q i y 9 p I Q 4 p z D L s J t V 5 K Q 0 o A c i v V O V L L h 6 C O r / 7 K v t L F c C 4 k Y 7 F 8 x L M R x h O f x a o a X i w D I h K F Q + q u E Y z G m Q H 4 g 5 H 1 t + 0 4 y a f x 8 A 2 S a Q N 4 v 2 B N Q S w M E F A A C A A g A I o U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F K F E S q + A P J w E A A L U B A A A T A B w A R m 9 y b X V s Y X M v U 2 V j d G l v b j E u b S C i G A A o o B Q A A A A A A A A A A A A A A A A A A A A A A A A A A A B 1 k E F r w k A Q h e + B / I d l e 0 k g C P Z Y 8 S B q s b Q 1 U C M 9 G A m T Z G x W N z u y u 6 k R 8 b 9 3 N d K W Q v c y M G / 2 z f f G Y G E F K b b o a n / g e 7 5 n K t B Y s h l t 4 Z 4 N m U T r e 8 y 9 W I s P V K 4 z b Q u U v X f S u 5 x o F z w K i b 0 x K Y v K m o C P H 9 K l Q W 3 S Z P Q y n S c x m y 1 f R / M 4 n d B B S Y L S p J d Z T T K r S I M W l B 2 z L W k F J W Q S c t e T L P h 0 B h e w f t h r p W l 5 G D H V S B k x q x s M o w 7 o S p g t K k T r q D q 8 0 + r J Y j 3 k V 4 1 H z 0 K V Q 3 4 d 4 e v z a g I W 1 r f f d z w R e 2 I F 1 L m A k r i z S C B 3 U R I N y m x I 1 2 O S T a 2 S 4 x 5 N 8 G t X d D r x T u p z B + R k Z r G 1 5 3 P 4 7 e x O A o Z t h L T a x T I / 3 g u U 7 t R v d D D B 3 / 0 R Q y i q L q D v C f W f 1 + A L U E s B A i 0 A F A A C A A g A I o U o U W m h F A + n A A A A + A A A A B I A A A A A A A A A A A A A A A A A A A A A A E N v b m Z p Z y 9 Q Y W N r Y W d l L n h t b F B L A Q I t A B Q A A g A I A C K F K F E P y u m r p A A A A O k A A A A T A A A A A A A A A A A A A A A A A P M A A A B b Q 2 9 u d G V u d F 9 U e X B l c 1 0 u e G 1 s U E s B A i 0 A F A A C A A g A I o U o U R K r 4 A 8 n A Q A A t Q E A A B M A A A A A A A A A A A A A A A A A 5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k A A A A A A A D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9 q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j E 6 M z k 6 M T I u N T Y w M D c 1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i 9 U a X B v I G N h b W J p Y W R v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y L 1 R p c G 8 g Y 2 F t Y m l h Z G 8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a m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a m E y L 0 h v a m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I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Y E u 2 u L I n E y U J t R M f I P E U Q A A A A A C A A A A A A A Q Z g A A A A E A A C A A A A A S F m e A 3 g n 0 j C e J A 4 5 V r E J t b b U Y P B h Z W E A X / u + i T t 3 5 v A A A A A A O g A A A A A I A A C A A A A A t s T D 5 I J M d q B I 2 t U c 6 H I 3 C 3 3 6 M E 3 Y v b L J C M m S v 8 y c H m 1 A A A A C F t i U U 3 3 8 k j d y j L p S Y M q q 3 I T q S X C o 4 B F P 1 i + 8 P v A l 8 U q h 7 d 2 A l J i N U 0 5 j D j 7 q I L e / t j o h Z 6 X + a 1 s d X B B v o 1 1 e 8 a 7 t c H F R 7 M G t P E y 5 J y 3 k F S 0 A A A A C r M P j w o P v q A P U 0 m b y U a 8 8 D 7 8 z y s q L N q o 1 T T F z i E G G 3 + 3 L m V 7 B u q r 2 0 k 7 N + F s R 3 t E X G V g w 8 I K B T a T 2 + 2 u 4 + q D 8 + < / D a t a M a s h u p > 
</file>

<file path=customXml/itemProps1.xml><?xml version="1.0" encoding="utf-8"?>
<ds:datastoreItem xmlns:ds="http://schemas.openxmlformats.org/officeDocument/2006/customXml" ds:itemID="{3686D1A7-AD99-4938-805B-A0675CFD7D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icha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same</dc:creator>
  <cp:lastModifiedBy>CALIDAD-II</cp:lastModifiedBy>
  <dcterms:created xsi:type="dcterms:W3CDTF">2008-02-20T21:11:43Z</dcterms:created>
  <dcterms:modified xsi:type="dcterms:W3CDTF">2020-09-11T20:05:01Z</dcterms:modified>
</cp:coreProperties>
</file>